>51531</v>
      </c>
      <c r="F3493" t="s">
        <v>52571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500</v>
      </c>
      <c r="C3494" s="1" t="s">
        <v>28420</v>
      </c>
      <c r="D3494" s="1" t="s">
        <v>15703</v>
      </c>
      <c r="E3494" s="1" t="s">
        <v>51531</v>
      </c>
      <c r="F3494" t="s">
        <v>52571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45</v>
      </c>
      <c r="C3495" s="1" t="s">
        <v>28420</v>
      </c>
      <c r="D3495" s="1" t="s">
        <v>15703</v>
      </c>
      <c r="E3495" s="1" t="s">
        <v>51531</v>
      </c>
      <c r="F3495" t="s">
        <v>52571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95</v>
      </c>
      <c r="C3496" s="1" t="s">
        <v>28420</v>
      </c>
      <c r="D3496" s="1" t="s">
        <v>15703</v>
      </c>
      <c r="E3496" s="1" t="s">
        <v>51531</v>
      </c>
      <c r="F3496" t="s">
        <v>52571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98</v>
      </c>
      <c r="C3497" s="1" t="s">
        <v>28420</v>
      </c>
      <c r="D3497" s="1" t="s">
        <v>15703</v>
      </c>
      <c r="E3497" s="1" t="s">
        <v>51531</v>
      </c>
      <c r="F3497" t="s">
        <v>52571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86</v>
      </c>
      <c r="C3498" s="1" t="s">
        <v>28420</v>
      </c>
      <c r="D3498" s="1" t="s">
        <v>15703</v>
      </c>
      <c r="E3498" s="1" t="s">
        <v>51531</v>
      </c>
      <c r="F3498" t="s">
        <v>52571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92</v>
      </c>
      <c r="C3499" s="1" t="s">
        <v>28420</v>
      </c>
      <c r="D3499" s="1" t="s">
        <v>15703</v>
      </c>
      <c r="E3499" s="1" t="s">
        <v>51531</v>
      </c>
      <c r="F3499" t="s">
        <v>52571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55</v>
      </c>
      <c r="C3500" s="1" t="s">
        <v>28420</v>
      </c>
      <c r="D3500" s="1" t="s">
        <v>15703</v>
      </c>
      <c r="E3500" s="1" t="s">
        <v>51531</v>
      </c>
      <c r="F3500" t="s">
        <v>52571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84</v>
      </c>
      <c r="C3501" s="1" t="s">
        <v>28420</v>
      </c>
      <c r="D3501" s="1" t="s">
        <v>15703</v>
      </c>
      <c r="E3501" s="1" t="s">
        <v>51531</v>
      </c>
      <c r="F3501" t="s">
        <v>52571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81</v>
      </c>
      <c r="C3502" s="1" t="s">
        <v>28420</v>
      </c>
      <c r="D3502" s="1" t="s">
        <v>15703</v>
      </c>
      <c r="E3502" s="1" t="s">
        <v>51531</v>
      </c>
      <c r="F3502" t="s">
        <v>52571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86</v>
      </c>
      <c r="C3503" s="1" t="s">
        <v>28420</v>
      </c>
      <c r="D3503" s="1" t="s">
        <v>15703</v>
      </c>
      <c r="E3503" s="1" t="s">
        <v>51531</v>
      </c>
      <c r="F3503" t="s">
        <v>52571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812</v>
      </c>
      <c r="C3504" s="1" t="s">
        <v>28420</v>
      </c>
      <c r="D3504" s="1" t="s">
        <v>15703</v>
      </c>
      <c r="E3504" s="1" t="s">
        <v>51531</v>
      </c>
      <c r="F3504" t="s">
        <v>52571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84</v>
      </c>
      <c r="C3505" s="1" t="s">
        <v>28420</v>
      </c>
      <c r="D3505" s="1" t="s">
        <v>15703</v>
      </c>
      <c r="E3505" s="1" t="s">
        <v>51531</v>
      </c>
      <c r="F3505" t="s">
        <v>52571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75</v>
      </c>
      <c r="C3506" s="1" t="s">
        <v>28420</v>
      </c>
      <c r="D3506" s="1" t="s">
        <v>15703</v>
      </c>
      <c r="E3506" s="1" t="s">
        <v>51531</v>
      </c>
      <c r="F3506" t="s">
        <v>52571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711</v>
      </c>
      <c r="C3507" s="1" t="s">
        <v>28420</v>
      </c>
      <c r="D3507" s="1" t="s">
        <v>15703</v>
      </c>
      <c r="E3507" s="1" t="s">
        <v>51531</v>
      </c>
      <c r="F3507" t="s">
        <v>52571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806</v>
      </c>
      <c r="C3508" s="1" t="s">
        <v>28420</v>
      </c>
      <c r="D3508" s="1" t="s">
        <v>15703</v>
      </c>
      <c r="E3508" s="1" t="s">
        <v>51531</v>
      </c>
      <c r="F3508" t="s">
        <v>52571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48</v>
      </c>
      <c r="C3509" s="1" t="s">
        <v>28420</v>
      </c>
      <c r="D3509" s="1" t="s">
        <v>15703</v>
      </c>
      <c r="E3509" s="1" t="s">
        <v>51531</v>
      </c>
      <c r="F3509" t="s">
        <v>52571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42</v>
      </c>
      <c r="C3510" s="1" t="s">
        <v>28420</v>
      </c>
      <c r="D3510" s="1" t="s">
        <v>15703</v>
      </c>
      <c r="E3510" s="1" t="s">
        <v>51531</v>
      </c>
      <c r="F3510" t="s">
        <v>52571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62</v>
      </c>
      <c r="C3511" s="1" t="s">
        <v>28420</v>
      </c>
      <c r="D3511" s="1" t="s">
        <v>15703</v>
      </c>
      <c r="E3511" s="1" t="s">
        <v>51531</v>
      </c>
      <c r="F3511" t="s">
        <v>52571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59</v>
      </c>
      <c r="C3512" s="1" t="s">
        <v>13220</v>
      </c>
      <c r="D3512" s="1" t="s">
        <v>15703</v>
      </c>
      <c r="E3512" s="1" t="s">
        <v>51531</v>
      </c>
      <c r="F3512" t="s">
        <v>52576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51</v>
      </c>
      <c r="C3513" s="1" t="s">
        <v>13220</v>
      </c>
      <c r="D3513" s="1" t="s">
        <v>15703</v>
      </c>
      <c r="E3513" s="1" t="s">
        <v>51531</v>
      </c>
      <c r="F3513" t="s">
        <v>52576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77</v>
      </c>
      <c r="C3514" s="1" t="s">
        <v>13220</v>
      </c>
      <c r="D3514" s="1" t="s">
        <v>15703</v>
      </c>
      <c r="E3514" s="1" t="s">
        <v>51531</v>
      </c>
      <c r="F3514" t="s">
        <v>52576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60</v>
      </c>
      <c r="C3515" s="1" t="s">
        <v>13220</v>
      </c>
      <c r="D3515" s="1" t="s">
        <v>15703</v>
      </c>
      <c r="E3515" s="1" t="s">
        <v>51531</v>
      </c>
      <c r="F3515" t="s">
        <v>52576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36</v>
      </c>
      <c r="C3516" s="1" t="s">
        <v>13220</v>
      </c>
      <c r="D3516" s="1" t="s">
        <v>15703</v>
      </c>
      <c r="E3516" s="1" t="s">
        <v>51531</v>
      </c>
      <c r="F3516" t="s">
        <v>52576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605</v>
      </c>
      <c r="C3517" s="1" t="s">
        <v>13220</v>
      </c>
      <c r="D3517" s="1" t="s">
        <v>15703</v>
      </c>
      <c r="E3517" s="1" t="s">
        <v>51531</v>
      </c>
      <c r="F3517" t="s">
        <v>52576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78</v>
      </c>
      <c r="C3518" s="1" t="s">
        <v>13220</v>
      </c>
      <c r="D3518" s="1" t="s">
        <v>15703</v>
      </c>
      <c r="E3518" s="1" t="s">
        <v>51531</v>
      </c>
      <c r="F3518" t="s">
        <v>52576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51</v>
      </c>
      <c r="C3519" s="1" t="s">
        <v>13220</v>
      </c>
      <c r="D3519" s="1" t="s">
        <v>15703</v>
      </c>
      <c r="E3519" s="1" t="s">
        <v>51531</v>
      </c>
      <c r="F3519" t="s">
        <v>52576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41</v>
      </c>
      <c r="C3520" s="1" t="s">
        <v>13220</v>
      </c>
      <c r="D3520" s="1" t="s">
        <v>15703</v>
      </c>
      <c r="E3520" s="1" t="s">
        <v>51531</v>
      </c>
      <c r="F3520" t="s">
        <v>52576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87</v>
      </c>
      <c r="C3521" s="1" t="s">
        <v>13220</v>
      </c>
      <c r="D3521" s="1" t="s">
        <v>15703</v>
      </c>
      <c r="E3521" s="1" t="s">
        <v>51531</v>
      </c>
      <c r="F3521" t="s">
        <v>52576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97</v>
      </c>
      <c r="C3522" s="1" t="s">
        <v>13220</v>
      </c>
      <c r="D3522" s="1" t="s">
        <v>15703</v>
      </c>
      <c r="E3522" s="1" t="s">
        <v>51531</v>
      </c>
      <c r="F3522" t="s">
        <v>52576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713</v>
      </c>
      <c r="C3523" s="1" t="s">
        <v>13220</v>
      </c>
      <c r="D3523" s="1" t="s">
        <v>15703</v>
      </c>
      <c r="E3523" s="1" t="s">
        <v>51531</v>
      </c>
      <c r="F3523" t="s">
        <v>52576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709</v>
      </c>
      <c r="C3524" s="1" t="s">
        <v>13220</v>
      </c>
      <c r="D3524" s="1" t="s">
        <v>15703</v>
      </c>
      <c r="E3524" s="1" t="s">
        <v>51531</v>
      </c>
      <c r="F3524" t="s">
        <v>52576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33</v>
      </c>
      <c r="C3525" s="1" t="s">
        <v>13220</v>
      </c>
      <c r="D3525" s="1" t="s">
        <v>15703</v>
      </c>
      <c r="E3525" s="1" t="s">
        <v>51531</v>
      </c>
      <c r="F3525" t="s">
        <v>52576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706</v>
      </c>
      <c r="C3526" s="1" t="s">
        <v>13220</v>
      </c>
      <c r="D3526" s="1" t="s">
        <v>15703</v>
      </c>
      <c r="E3526" s="1" t="s">
        <v>51531</v>
      </c>
      <c r="F3526" t="s">
        <v>52576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79</v>
      </c>
      <c r="C3527" s="1" t="s">
        <v>13220</v>
      </c>
      <c r="D3527" s="1" t="s">
        <v>15703</v>
      </c>
      <c r="E3527" s="1" t="s">
        <v>51531</v>
      </c>
      <c r="F3527" t="s">
        <v>52576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54</v>
      </c>
      <c r="C3528" s="1" t="s">
        <v>13220</v>
      </c>
      <c r="D3528" s="1" t="s">
        <v>15703</v>
      </c>
      <c r="E3528" s="1" t="s">
        <v>51531</v>
      </c>
      <c r="F3528" t="s">
        <v>52576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711</v>
      </c>
      <c r="C3529" s="1" t="s">
        <v>13220</v>
      </c>
      <c r="D3529" s="1" t="s">
        <v>15703</v>
      </c>
      <c r="E3529" s="1" t="s">
        <v>51531</v>
      </c>
      <c r="F3529" t="s">
        <v>52576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80</v>
      </c>
      <c r="C3530" s="1" t="s">
        <v>13220</v>
      </c>
      <c r="D3530" s="1" t="s">
        <v>15703</v>
      </c>
      <c r="E3530" s="1" t="s">
        <v>51531</v>
      </c>
      <c r="F3530" t="s">
        <v>52576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94</v>
      </c>
      <c r="C3531" s="1" t="s">
        <v>1344</v>
      </c>
      <c r="D3531" s="1" t="s">
        <v>15703</v>
      </c>
      <c r="E3531" s="1" t="s">
        <v>51531</v>
      </c>
      <c r="F3531" t="s">
        <v>52581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119</v>
      </c>
      <c r="C3532" s="1" t="s">
        <v>1344</v>
      </c>
      <c r="D3532" s="1" t="s">
        <v>15703</v>
      </c>
      <c r="E3532" s="1" t="s">
        <v>51531</v>
      </c>
      <c r="F3532" t="s">
        <v>52581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82</v>
      </c>
      <c r="C3533" s="1" t="s">
        <v>1344</v>
      </c>
      <c r="D3533" s="1" t="s">
        <v>15703</v>
      </c>
      <c r="E3533" s="1" t="s">
        <v>51531</v>
      </c>
      <c r="F3533" t="s">
        <v>52581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81</v>
      </c>
      <c r="C3534" s="1" t="s">
        <v>1344</v>
      </c>
      <c r="D3534" s="1" t="s">
        <v>15703</v>
      </c>
      <c r="E3534" s="1" t="s">
        <v>51531</v>
      </c>
      <c r="F3534" t="s">
        <v>52581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85</v>
      </c>
      <c r="C3535" s="1" t="s">
        <v>1344</v>
      </c>
      <c r="D3535" s="1" t="s">
        <v>15703</v>
      </c>
      <c r="E3535" s="1" t="s">
        <v>51531</v>
      </c>
      <c r="F3535" t="s">
        <v>52581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96</v>
      </c>
      <c r="C3536" s="1" t="s">
        <v>1344</v>
      </c>
      <c r="D3536" s="1" t="s">
        <v>15703</v>
      </c>
      <c r="E3536" s="1" t="s">
        <v>51531</v>
      </c>
      <c r="F3536" t="s">
        <v>52581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83</v>
      </c>
      <c r="C3537" s="1" t="s">
        <v>1344</v>
      </c>
      <c r="D3537" s="1" t="s">
        <v>15703</v>
      </c>
      <c r="E3537" s="1" t="s">
        <v>51531</v>
      </c>
      <c r="F3537" t="s">
        <v>52581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90</v>
      </c>
      <c r="C3538" s="1" t="s">
        <v>1344</v>
      </c>
      <c r="D3538" s="1" t="s">
        <v>15703</v>
      </c>
      <c r="E3538" s="1" t="s">
        <v>51531</v>
      </c>
      <c r="F3538" t="s">
        <v>52581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84</v>
      </c>
      <c r="C3539" s="1" t="s">
        <v>1344</v>
      </c>
      <c r="D3539" s="1" t="s">
        <v>15703</v>
      </c>
      <c r="E3539" s="1" t="s">
        <v>51531</v>
      </c>
      <c r="F3539" t="s">
        <v>52581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99</v>
      </c>
      <c r="C3540" s="1" t="s">
        <v>1344</v>
      </c>
      <c r="D3540" s="1" t="s">
        <v>15703</v>
      </c>
      <c r="E3540" s="1" t="s">
        <v>51531</v>
      </c>
      <c r="F3540" t="s">
        <v>52581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84</v>
      </c>
      <c r="C3541" s="1" t="s">
        <v>1344</v>
      </c>
      <c r="D3541" s="1" t="s">
        <v>15703</v>
      </c>
      <c r="E3541" s="1" t="s">
        <v>51531</v>
      </c>
      <c r="F3541" t="s">
        <v>52581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81</v>
      </c>
      <c r="C3542" s="1" t="s">
        <v>1344</v>
      </c>
      <c r="D3542" s="1" t="s">
        <v>15703</v>
      </c>
      <c r="E3542" s="1" t="s">
        <v>51531</v>
      </c>
      <c r="F3542" t="s">
        <v>52581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92</v>
      </c>
      <c r="C3543" s="1" t="s">
        <v>1344</v>
      </c>
      <c r="D3543" s="1" t="s">
        <v>15703</v>
      </c>
      <c r="E3543" s="1" t="s">
        <v>51531</v>
      </c>
      <c r="F3543" t="s">
        <v>52581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31</v>
      </c>
      <c r="C3544" s="1" t="s">
        <v>1344</v>
      </c>
      <c r="D3544" s="1" t="s">
        <v>15703</v>
      </c>
      <c r="E3544" s="1" t="s">
        <v>51531</v>
      </c>
      <c r="F3544" t="s">
        <v>52581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85</v>
      </c>
      <c r="C3545" s="1" t="s">
        <v>1344</v>
      </c>
      <c r="D3545" s="1" t="s">
        <v>15703</v>
      </c>
      <c r="E3545" s="1" t="s">
        <v>51531</v>
      </c>
      <c r="F3545" t="s">
        <v>52581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35</v>
      </c>
      <c r="C3546" s="1" t="s">
        <v>1344</v>
      </c>
      <c r="D3546" s="1" t="s">
        <v>15703</v>
      </c>
      <c r="E3546" s="1" t="s">
        <v>51531</v>
      </c>
      <c r="F3546" t="s">
        <v>52581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207</v>
      </c>
      <c r="C3547" s="1" t="s">
        <v>1344</v>
      </c>
      <c r="D3547" s="1" t="s">
        <v>15703</v>
      </c>
      <c r="E3547" s="1" t="s">
        <v>51531</v>
      </c>
      <c r="F3547" t="s">
        <v>52581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812</v>
      </c>
      <c r="C3548" s="1" t="s">
        <v>1344</v>
      </c>
      <c r="D3548" s="1" t="s">
        <v>15703</v>
      </c>
      <c r="E3548" s="1" t="s">
        <v>51531</v>
      </c>
      <c r="F3548" t="s">
        <v>52581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93</v>
      </c>
      <c r="C3549" s="1" t="s">
        <v>1344</v>
      </c>
      <c r="D3549" s="1" t="s">
        <v>15703</v>
      </c>
      <c r="E3549" s="1" t="s">
        <v>51531</v>
      </c>
      <c r="F3549" t="s">
        <v>52581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84</v>
      </c>
      <c r="C3550" s="1" t="s">
        <v>1344</v>
      </c>
      <c r="D3550" s="1" t="s">
        <v>15703</v>
      </c>
      <c r="E3550" s="1" t="s">
        <v>51531</v>
      </c>
      <c r="F3550" t="s">
        <v>52581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915</v>
      </c>
      <c r="C3551" s="1" t="s">
        <v>504</v>
      </c>
      <c r="D3551" s="1" t="s">
        <v>15703</v>
      </c>
      <c r="E3551" s="1" t="s">
        <v>51531</v>
      </c>
      <c r="F3551" t="s">
        <v>52586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912</v>
      </c>
      <c r="C3552" s="1" t="s">
        <v>504</v>
      </c>
      <c r="D3552" s="1" t="s">
        <v>15703</v>
      </c>
      <c r="E3552" s="1" t="s">
        <v>51531</v>
      </c>
      <c r="F3552" t="s">
        <v>52586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66</v>
      </c>
      <c r="C3553" s="1" t="s">
        <v>504</v>
      </c>
      <c r="D3553" s="1" t="s">
        <v>15703</v>
      </c>
      <c r="E3553" s="1" t="s">
        <v>51531</v>
      </c>
      <c r="F3553" t="s">
        <v>52586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58</v>
      </c>
      <c r="C3554" s="1" t="s">
        <v>504</v>
      </c>
      <c r="D3554" s="1" t="s">
        <v>15703</v>
      </c>
      <c r="E3554" s="1" t="s">
        <v>51531</v>
      </c>
      <c r="F3554" t="s">
        <v>52586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53</v>
      </c>
      <c r="C3555" s="1" t="s">
        <v>504</v>
      </c>
      <c r="D3555" s="1" t="s">
        <v>15703</v>
      </c>
      <c r="E3555" s="1" t="s">
        <v>51531</v>
      </c>
      <c r="F3555" t="s">
        <v>52586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99</v>
      </c>
      <c r="C3556" s="1" t="s">
        <v>504</v>
      </c>
      <c r="D3556" s="1" t="s">
        <v>15703</v>
      </c>
      <c r="E3556" s="1" t="s">
        <v>51531</v>
      </c>
      <c r="F3556" t="s">
        <v>52586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87</v>
      </c>
      <c r="C3557" s="1" t="s">
        <v>504</v>
      </c>
      <c r="D3557" s="1" t="s">
        <v>15703</v>
      </c>
      <c r="E3557" s="1" t="s">
        <v>51531</v>
      </c>
      <c r="F3557" t="s">
        <v>52586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63</v>
      </c>
      <c r="C3558" s="1" t="s">
        <v>504</v>
      </c>
      <c r="D3558" s="1" t="s">
        <v>15703</v>
      </c>
      <c r="E3558" s="1" t="s">
        <v>51531</v>
      </c>
      <c r="F3558" t="s">
        <v>52586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927</v>
      </c>
      <c r="C3559" s="1" t="s">
        <v>504</v>
      </c>
      <c r="D3559" s="1" t="s">
        <v>15703</v>
      </c>
      <c r="E3559" s="1" t="s">
        <v>51531</v>
      </c>
      <c r="F3559" t="s">
        <v>52586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88</v>
      </c>
      <c r="C3560" s="1" t="s">
        <v>504</v>
      </c>
      <c r="D3560" s="1" t="s">
        <v>15703</v>
      </c>
      <c r="E3560" s="1" t="s">
        <v>51531</v>
      </c>
      <c r="F3560" t="s">
        <v>52586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215</v>
      </c>
      <c r="C3561" s="1" t="s">
        <v>504</v>
      </c>
      <c r="D3561" s="1" t="s">
        <v>15703</v>
      </c>
      <c r="E3561" s="1" t="s">
        <v>51531</v>
      </c>
      <c r="F3561" t="s">
        <v>52586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71</v>
      </c>
      <c r="C3562" s="1" t="s">
        <v>504</v>
      </c>
      <c r="D3562" s="1" t="s">
        <v>15703</v>
      </c>
      <c r="E3562" s="1" t="s">
        <v>51531</v>
      </c>
      <c r="F3562" t="s">
        <v>52586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60</v>
      </c>
      <c r="C3563" s="1" t="s">
        <v>504</v>
      </c>
      <c r="D3563" s="1" t="s">
        <v>15703</v>
      </c>
      <c r="E3563" s="1" t="s">
        <v>51531</v>
      </c>
      <c r="F3563" t="s">
        <v>52586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59</v>
      </c>
      <c r="C3564" s="1" t="s">
        <v>504</v>
      </c>
      <c r="D3564" s="1" t="s">
        <v>15703</v>
      </c>
      <c r="E3564" s="1" t="s">
        <v>51531</v>
      </c>
      <c r="F3564" t="s">
        <v>52586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42</v>
      </c>
      <c r="C3565" s="1" t="s">
        <v>504</v>
      </c>
      <c r="D3565" s="1" t="s">
        <v>15703</v>
      </c>
      <c r="E3565" s="1" t="s">
        <v>51531</v>
      </c>
      <c r="F3565" t="s">
        <v>52586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403</v>
      </c>
      <c r="C3566" s="1" t="s">
        <v>504</v>
      </c>
      <c r="D3566" s="1" t="s">
        <v>15703</v>
      </c>
      <c r="E3566" s="1" t="s">
        <v>51531</v>
      </c>
      <c r="F3566" t="s">
        <v>52586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93</v>
      </c>
      <c r="C3567" s="1" t="s">
        <v>504</v>
      </c>
      <c r="D3567" s="1" t="s">
        <v>15703</v>
      </c>
      <c r="E3567" s="1" t="s">
        <v>51531</v>
      </c>
      <c r="F3567" t="s">
        <v>52586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95</v>
      </c>
      <c r="C3568" s="1" t="s">
        <v>504</v>
      </c>
      <c r="D3568" s="1" t="s">
        <v>15703</v>
      </c>
      <c r="E3568" s="1" t="s">
        <v>51531</v>
      </c>
      <c r="F3568" t="s">
        <v>52586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39</v>
      </c>
      <c r="C3569" s="1" t="s">
        <v>504</v>
      </c>
      <c r="D3569" s="1" t="s">
        <v>15703</v>
      </c>
      <c r="E3569" s="1" t="s">
        <v>51531</v>
      </c>
      <c r="F3569" t="s">
        <v>52586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41</v>
      </c>
      <c r="C3570" s="1" t="s">
        <v>504</v>
      </c>
      <c r="D3570" s="1" t="s">
        <v>15703</v>
      </c>
      <c r="E3570" s="1" t="s">
        <v>51531</v>
      </c>
      <c r="F3570" t="s">
        <v>52586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52</v>
      </c>
      <c r="C3571" s="1" t="s">
        <v>504</v>
      </c>
      <c r="D3571" s="1" t="s">
        <v>15703</v>
      </c>
      <c r="E3571" s="1" t="s">
        <v>51531</v>
      </c>
      <c r="F3571" t="s">
        <v>52586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909</v>
      </c>
      <c r="C3572" s="1" t="s">
        <v>504</v>
      </c>
      <c r="D3572" s="1" t="s">
        <v>15703</v>
      </c>
      <c r="E3572" s="1" t="s">
        <v>51531</v>
      </c>
      <c r="F3572" t="s">
        <v>52586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67</v>
      </c>
      <c r="C3573" s="1" t="s">
        <v>504</v>
      </c>
      <c r="D3573" s="1" t="s">
        <v>15703</v>
      </c>
      <c r="E3573" s="1" t="s">
        <v>51531</v>
      </c>
      <c r="F3573" t="s">
        <v>52586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54</v>
      </c>
      <c r="C3574" s="1" t="s">
        <v>504</v>
      </c>
      <c r="D3574" s="1" t="s">
        <v>15703</v>
      </c>
      <c r="E3574" s="1" t="s">
        <v>51531</v>
      </c>
      <c r="F3574" t="s">
        <v>52586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402</v>
      </c>
      <c r="C3575" s="1" t="s">
        <v>504</v>
      </c>
      <c r="D3575" s="1" t="s">
        <v>15703</v>
      </c>
      <c r="E3575" s="1" t="s">
        <v>51531</v>
      </c>
      <c r="F3575" t="s">
        <v>52586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401</v>
      </c>
      <c r="C3576" s="1" t="s">
        <v>504</v>
      </c>
      <c r="D3576" s="1" t="s">
        <v>15703</v>
      </c>
      <c r="E3576" s="1" t="s">
        <v>51531</v>
      </c>
      <c r="F3576" t="s">
        <v>52586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53</v>
      </c>
      <c r="C3577" s="1" t="s">
        <v>504</v>
      </c>
      <c r="D3577" s="1" t="s">
        <v>15703</v>
      </c>
      <c r="E3577" s="1" t="s">
        <v>51531</v>
      </c>
      <c r="F3577" t="s">
        <v>52586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212</v>
      </c>
      <c r="C3578" s="1" t="s">
        <v>504</v>
      </c>
      <c r="D3578" s="1" t="s">
        <v>15703</v>
      </c>
      <c r="E3578" s="1" t="s">
        <v>51531</v>
      </c>
      <c r="F3578" t="s">
        <v>52586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51</v>
      </c>
      <c r="C3579" s="1" t="s">
        <v>504</v>
      </c>
      <c r="D3579" s="1" t="s">
        <v>15703</v>
      </c>
      <c r="E3579" s="1" t="s">
        <v>51531</v>
      </c>
      <c r="F3579" t="s">
        <v>52586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44</v>
      </c>
      <c r="C3580" s="1" t="s">
        <v>504</v>
      </c>
      <c r="D3580" s="1" t="s">
        <v>15703</v>
      </c>
      <c r="E3580" s="1" t="s">
        <v>51531</v>
      </c>
      <c r="F3580" t="s">
        <v>52586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75</v>
      </c>
      <c r="C3581" s="1" t="s">
        <v>504</v>
      </c>
      <c r="D3581" s="1" t="s">
        <v>15703</v>
      </c>
      <c r="E3581" s="1" t="s">
        <v>51531</v>
      </c>
      <c r="F3581" t="s">
        <v>52586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81</v>
      </c>
      <c r="C3582" s="1" t="s">
        <v>504</v>
      </c>
      <c r="D3582" s="1" t="s">
        <v>15703</v>
      </c>
      <c r="E3582" s="1" t="s">
        <v>51531</v>
      </c>
      <c r="F3582" t="s">
        <v>52586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89</v>
      </c>
      <c r="C3583" s="1" t="s">
        <v>504</v>
      </c>
      <c r="D3583" s="1" t="s">
        <v>15703</v>
      </c>
      <c r="E3583" s="1" t="s">
        <v>51531</v>
      </c>
      <c r="F3583" t="s">
        <v>52586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90</v>
      </c>
      <c r="C3584" s="1" t="s">
        <v>504</v>
      </c>
      <c r="D3584" s="1" t="s">
        <v>15703</v>
      </c>
      <c r="E3584" s="1" t="s">
        <v>51531</v>
      </c>
      <c r="F3584" t="s">
        <v>52586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90</v>
      </c>
      <c r="C3585" s="1" t="s">
        <v>504</v>
      </c>
      <c r="D3585" s="1" t="s">
        <v>15703</v>
      </c>
      <c r="E3585" s="1" t="s">
        <v>51531</v>
      </c>
      <c r="F3585" t="s">
        <v>52586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88</v>
      </c>
      <c r="C3586" s="1" t="s">
        <v>504</v>
      </c>
      <c r="D3586" s="1" t="s">
        <v>15703</v>
      </c>
      <c r="E3586" s="1" t="s">
        <v>51531</v>
      </c>
      <c r="F3586" t="s">
        <v>52586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510</v>
      </c>
      <c r="C3587" s="1" t="s">
        <v>504</v>
      </c>
      <c r="D3587" s="1" t="s">
        <v>15703</v>
      </c>
      <c r="E3587" s="1" t="s">
        <v>51531</v>
      </c>
      <c r="F3587" t="s">
        <v>52586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509</v>
      </c>
      <c r="C3588" s="1" t="s">
        <v>504</v>
      </c>
      <c r="D3588" s="1" t="s">
        <v>15703</v>
      </c>
      <c r="E3588" s="1" t="s">
        <v>51531</v>
      </c>
      <c r="F3588" t="s">
        <v>52586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61</v>
      </c>
      <c r="C3589" s="1" t="s">
        <v>3966</v>
      </c>
      <c r="D3589" s="1" t="s">
        <v>15703</v>
      </c>
      <c r="E3589" s="1" t="s">
        <v>51531</v>
      </c>
      <c r="F3589" t="s">
        <v>52591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92</v>
      </c>
      <c r="C3590" s="1" t="s">
        <v>3966</v>
      </c>
      <c r="D3590" s="1" t="s">
        <v>15703</v>
      </c>
      <c r="E3590" s="1" t="s">
        <v>51531</v>
      </c>
      <c r="F3590" t="s">
        <v>52591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210</v>
      </c>
      <c r="C3591" s="1" t="s">
        <v>3966</v>
      </c>
      <c r="D3591" s="1" t="s">
        <v>15703</v>
      </c>
      <c r="E3591" s="1" t="s">
        <v>51531</v>
      </c>
      <c r="F3591" t="s">
        <v>52591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93</v>
      </c>
      <c r="C3592" s="1" t="s">
        <v>3966</v>
      </c>
      <c r="D3592" s="1" t="s">
        <v>15703</v>
      </c>
      <c r="E3592" s="1" t="s">
        <v>51531</v>
      </c>
      <c r="F3592" t="s">
        <v>52591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94</v>
      </c>
      <c r="C3593" s="1" t="s">
        <v>3966</v>
      </c>
      <c r="D3593" s="1" t="s">
        <v>15703</v>
      </c>
      <c r="E3593" s="1" t="s">
        <v>51531</v>
      </c>
      <c r="F3593" t="s">
        <v>52591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81</v>
      </c>
      <c r="C3594" s="1" t="s">
        <v>3966</v>
      </c>
      <c r="D3594" s="1" t="s">
        <v>15703</v>
      </c>
      <c r="E3594" s="1" t="s">
        <v>51531</v>
      </c>
      <c r="F3594" t="s">
        <v>52591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78</v>
      </c>
      <c r="C3595" s="1" t="s">
        <v>3966</v>
      </c>
      <c r="D3595" s="1" t="s">
        <v>15703</v>
      </c>
      <c r="E3595" s="1" t="s">
        <v>51531</v>
      </c>
      <c r="F3595" t="s">
        <v>52591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59</v>
      </c>
      <c r="C3596" s="1" t="s">
        <v>3966</v>
      </c>
      <c r="D3596" s="1" t="s">
        <v>15703</v>
      </c>
      <c r="E3596" s="1" t="s">
        <v>51531</v>
      </c>
      <c r="F3596" t="s">
        <v>52591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57</v>
      </c>
      <c r="C3597" s="1" t="s">
        <v>3966</v>
      </c>
      <c r="D3597" s="1" t="s">
        <v>15703</v>
      </c>
      <c r="E3597" s="1" t="s">
        <v>51531</v>
      </c>
      <c r="F3597" t="s">
        <v>52591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95</v>
      </c>
      <c r="C3598" s="1" t="s">
        <v>3966</v>
      </c>
      <c r="D3598" s="1" t="s">
        <v>15703</v>
      </c>
      <c r="E3598" s="1" t="s">
        <v>51531</v>
      </c>
      <c r="F3598" t="s">
        <v>52591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96</v>
      </c>
      <c r="C3599" s="1" t="s">
        <v>3966</v>
      </c>
      <c r="D3599" s="1" t="s">
        <v>15703</v>
      </c>
      <c r="E3599" s="1" t="s">
        <v>51531</v>
      </c>
      <c r="F3599" t="s">
        <v>52591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60</v>
      </c>
      <c r="C3600" s="1" t="s">
        <v>3966</v>
      </c>
      <c r="D3600" s="1" t="s">
        <v>15703</v>
      </c>
      <c r="E3600" s="1" t="s">
        <v>51531</v>
      </c>
      <c r="F3600" t="s">
        <v>52591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68</v>
      </c>
      <c r="C3601" s="1" t="s">
        <v>3966</v>
      </c>
      <c r="D3601" s="1" t="s">
        <v>15703</v>
      </c>
      <c r="E3601" s="1" t="s">
        <v>51531</v>
      </c>
      <c r="F3601" t="s">
        <v>52591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53</v>
      </c>
      <c r="C3602" s="1" t="s">
        <v>3966</v>
      </c>
      <c r="D3602" s="1" t="s">
        <v>15703</v>
      </c>
      <c r="E3602" s="1" t="s">
        <v>51531</v>
      </c>
      <c r="F3602" t="s">
        <v>52591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97</v>
      </c>
      <c r="C3603" s="1" t="s">
        <v>3966</v>
      </c>
      <c r="D3603" s="1" t="s">
        <v>15703</v>
      </c>
      <c r="E3603" s="1" t="s">
        <v>51531</v>
      </c>
      <c r="F3603" t="s">
        <v>52591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68</v>
      </c>
      <c r="C3604" s="1" t="s">
        <v>3966</v>
      </c>
      <c r="D3604" s="1" t="s">
        <v>15703</v>
      </c>
      <c r="E3604" s="1" t="s">
        <v>51531</v>
      </c>
      <c r="F3604" t="s">
        <v>52591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66</v>
      </c>
      <c r="C3605" s="1" t="s">
        <v>3966</v>
      </c>
      <c r="D3605" s="1" t="s">
        <v>15703</v>
      </c>
      <c r="E3605" s="1" t="s">
        <v>51531</v>
      </c>
      <c r="F3605" t="s">
        <v>52591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83</v>
      </c>
      <c r="C3606" s="1" t="s">
        <v>3966</v>
      </c>
      <c r="D3606" s="1" t="s">
        <v>15703</v>
      </c>
      <c r="E3606" s="1" t="s">
        <v>51531</v>
      </c>
      <c r="F3606" t="s">
        <v>52591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613</v>
      </c>
      <c r="C3607" s="1" t="s">
        <v>3966</v>
      </c>
      <c r="D3607" s="1" t="s">
        <v>15703</v>
      </c>
      <c r="E3607" s="1" t="s">
        <v>51531</v>
      </c>
      <c r="F3607" t="s">
        <v>52591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51</v>
      </c>
      <c r="C3608" s="1" t="s">
        <v>3966</v>
      </c>
      <c r="D3608" s="1" t="s">
        <v>15703</v>
      </c>
      <c r="E3608" s="1" t="s">
        <v>51531</v>
      </c>
      <c r="F3608" t="s">
        <v>52591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81</v>
      </c>
      <c r="C3609" s="1" t="s">
        <v>3966</v>
      </c>
      <c r="D3609" s="1" t="s">
        <v>15703</v>
      </c>
      <c r="E3609" s="1" t="s">
        <v>51531</v>
      </c>
      <c r="F3609" t="s">
        <v>52591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83</v>
      </c>
      <c r="C3610" s="1" t="s">
        <v>3966</v>
      </c>
      <c r="D3610" s="1" t="s">
        <v>15703</v>
      </c>
      <c r="E3610" s="1" t="s">
        <v>51531</v>
      </c>
      <c r="F3610" t="s">
        <v>52591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98</v>
      </c>
      <c r="C3611" s="1" t="s">
        <v>3966</v>
      </c>
      <c r="D3611" s="1" t="s">
        <v>15703</v>
      </c>
      <c r="E3611" s="1" t="s">
        <v>51531</v>
      </c>
      <c r="F3611" t="s">
        <v>52591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92</v>
      </c>
      <c r="C3612" s="1" t="s">
        <v>3966</v>
      </c>
      <c r="D3612" s="1" t="s">
        <v>15703</v>
      </c>
      <c r="E3612" s="1" t="s">
        <v>51531</v>
      </c>
      <c r="F3612" t="s">
        <v>52591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99</v>
      </c>
      <c r="C3613" s="1" t="s">
        <v>3966</v>
      </c>
      <c r="D3613" s="1" t="s">
        <v>15703</v>
      </c>
      <c r="E3613" s="1" t="s">
        <v>51531</v>
      </c>
      <c r="F3613" t="s">
        <v>52591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600</v>
      </c>
      <c r="C3614" s="1" t="s">
        <v>3966</v>
      </c>
      <c r="D3614" s="1" t="s">
        <v>15703</v>
      </c>
      <c r="E3614" s="1" t="s">
        <v>51531</v>
      </c>
      <c r="F3614" t="s">
        <v>52591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64</v>
      </c>
      <c r="C3615" s="1" t="s">
        <v>3966</v>
      </c>
      <c r="D3615" s="1" t="s">
        <v>15703</v>
      </c>
      <c r="E3615" s="1" t="s">
        <v>51531</v>
      </c>
      <c r="F3615" t="s">
        <v>52591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319</v>
      </c>
      <c r="C3616" s="1" t="s">
        <v>3966</v>
      </c>
      <c r="D3616" s="1" t="s">
        <v>15703</v>
      </c>
      <c r="E3616" s="1" t="s">
        <v>51531</v>
      </c>
      <c r="F3616" t="s">
        <v>52591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74</v>
      </c>
      <c r="C3617" s="1" t="s">
        <v>3966</v>
      </c>
      <c r="D3617" s="1" t="s">
        <v>15703</v>
      </c>
      <c r="E3617" s="1" t="s">
        <v>51531</v>
      </c>
      <c r="F3617" t="s">
        <v>52591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601</v>
      </c>
      <c r="C3618" s="1" t="s">
        <v>3966</v>
      </c>
      <c r="D3618" s="1" t="s">
        <v>15703</v>
      </c>
      <c r="E3618" s="1" t="s">
        <v>51531</v>
      </c>
      <c r="F3618" t="s">
        <v>52591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76</v>
      </c>
      <c r="C3619" s="1" t="s">
        <v>3966</v>
      </c>
      <c r="D3619" s="1" t="s">
        <v>15703</v>
      </c>
      <c r="E3619" s="1" t="s">
        <v>51531</v>
      </c>
      <c r="F3619" t="s">
        <v>52591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88</v>
      </c>
      <c r="C3620" s="1" t="s">
        <v>3966</v>
      </c>
      <c r="D3620" s="1" t="s">
        <v>15703</v>
      </c>
      <c r="E3620" s="1" t="s">
        <v>51531</v>
      </c>
      <c r="F3620" t="s">
        <v>52591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93</v>
      </c>
      <c r="C3621" s="1" t="s">
        <v>3966</v>
      </c>
      <c r="D3621" s="1" t="s">
        <v>15703</v>
      </c>
      <c r="E3621" s="1" t="s">
        <v>51531</v>
      </c>
      <c r="F3621" t="s">
        <v>52591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69</v>
      </c>
      <c r="C3622" s="1" t="s">
        <v>3966</v>
      </c>
      <c r="D3622" s="1" t="s">
        <v>15703</v>
      </c>
      <c r="E3622" s="1" t="s">
        <v>51531</v>
      </c>
      <c r="F3622" t="s">
        <v>52591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602</v>
      </c>
      <c r="C3623" s="1" t="s">
        <v>3966</v>
      </c>
      <c r="D3623" s="1" t="s">
        <v>15703</v>
      </c>
      <c r="E3623" s="1" t="s">
        <v>51531</v>
      </c>
      <c r="F3623" t="s">
        <v>52591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97</v>
      </c>
      <c r="C3624" s="1" t="s">
        <v>3966</v>
      </c>
      <c r="D3624" s="1" t="s">
        <v>15703</v>
      </c>
      <c r="E3624" s="1" t="s">
        <v>51531</v>
      </c>
      <c r="F3624" t="s">
        <v>52591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67</v>
      </c>
      <c r="C3625" s="1" t="s">
        <v>3966</v>
      </c>
      <c r="D3625" s="1" t="s">
        <v>15703</v>
      </c>
      <c r="E3625" s="1" t="s">
        <v>51531</v>
      </c>
      <c r="F3625" t="s">
        <v>52591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603</v>
      </c>
      <c r="C3626" s="1" t="s">
        <v>3966</v>
      </c>
      <c r="D3626" s="1" t="s">
        <v>15703</v>
      </c>
      <c r="E3626" s="1" t="s">
        <v>51531</v>
      </c>
      <c r="F3626" t="s">
        <v>52591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82</v>
      </c>
      <c r="C3627" s="1" t="s">
        <v>3966</v>
      </c>
      <c r="D3627" s="1" t="s">
        <v>15703</v>
      </c>
      <c r="E3627" s="1" t="s">
        <v>51531</v>
      </c>
      <c r="F3627" t="s">
        <v>52591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55</v>
      </c>
      <c r="C3628" s="1" t="s">
        <v>3966</v>
      </c>
      <c r="D3628" s="1" t="s">
        <v>15703</v>
      </c>
      <c r="E3628" s="1" t="s">
        <v>51531</v>
      </c>
      <c r="F3628" t="s">
        <v>52591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604</v>
      </c>
      <c r="C3629" s="1" t="s">
        <v>3966</v>
      </c>
      <c r="D3629" s="1" t="s">
        <v>15703</v>
      </c>
      <c r="E3629" s="1" t="s">
        <v>51531</v>
      </c>
      <c r="F3629" t="s">
        <v>52591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86</v>
      </c>
      <c r="C3630" s="1" t="s">
        <v>3966</v>
      </c>
      <c r="D3630" s="1" t="s">
        <v>15703</v>
      </c>
      <c r="E3630" s="1" t="s">
        <v>51531</v>
      </c>
      <c r="F3630" t="s">
        <v>52591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83</v>
      </c>
      <c r="C3631" s="1" t="s">
        <v>3966</v>
      </c>
      <c r="D3631" s="1" t="s">
        <v>15703</v>
      </c>
      <c r="E3631" s="1" t="s">
        <v>51531</v>
      </c>
      <c r="F3631" t="s">
        <v>52591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501</v>
      </c>
      <c r="C3632" s="1" t="s">
        <v>3966</v>
      </c>
      <c r="D3632" s="1" t="s">
        <v>15703</v>
      </c>
      <c r="E3632" s="1" t="s">
        <v>51531</v>
      </c>
      <c r="F3632" t="s">
        <v>52591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117</v>
      </c>
      <c r="C3633" s="1" t="s">
        <v>3966</v>
      </c>
      <c r="D3633" s="1" t="s">
        <v>15703</v>
      </c>
      <c r="E3633" s="1" t="s">
        <v>51531</v>
      </c>
      <c r="F3633" t="s">
        <v>52591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88</v>
      </c>
      <c r="C3634" s="1" t="s">
        <v>3966</v>
      </c>
      <c r="D3634" s="1" t="s">
        <v>15703</v>
      </c>
      <c r="E3634" s="1" t="s">
        <v>51531</v>
      </c>
      <c r="F3634" t="s">
        <v>52591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505</v>
      </c>
      <c r="C3635" s="1" t="s">
        <v>3966</v>
      </c>
      <c r="D3635" s="1" t="s">
        <v>15703</v>
      </c>
      <c r="E3635" s="1" t="s">
        <v>51531</v>
      </c>
      <c r="F3635" t="s">
        <v>52591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224</v>
      </c>
      <c r="C3636" s="1" t="s">
        <v>15025</v>
      </c>
      <c r="D3636" s="1" t="s">
        <v>15703</v>
      </c>
      <c r="E3636" s="1" t="s">
        <v>51531</v>
      </c>
      <c r="F3636" t="s">
        <v>52605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606</v>
      </c>
      <c r="C3637" s="1" t="s">
        <v>15025</v>
      </c>
      <c r="D3637" s="1" t="s">
        <v>15703</v>
      </c>
      <c r="E3637" s="1" t="s">
        <v>51531</v>
      </c>
      <c r="F3637" t="s">
        <v>52605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410</v>
      </c>
      <c r="C3638" s="1" t="s">
        <v>15025</v>
      </c>
      <c r="D3638" s="1" t="s">
        <v>15703</v>
      </c>
      <c r="E3638" s="1" t="s">
        <v>51531</v>
      </c>
      <c r="F3638" t="s">
        <v>52605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607</v>
      </c>
      <c r="C3639" s="1" t="s">
        <v>15025</v>
      </c>
      <c r="D3639" s="1" t="s">
        <v>15703</v>
      </c>
      <c r="E3639" s="1" t="s">
        <v>51531</v>
      </c>
      <c r="F3639" t="s">
        <v>52605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413</v>
      </c>
      <c r="C3640" s="1" t="s">
        <v>15025</v>
      </c>
      <c r="D3640" s="1" t="s">
        <v>15703</v>
      </c>
      <c r="E3640" s="1" t="s">
        <v>51531</v>
      </c>
      <c r="F3640" t="s">
        <v>52605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59</v>
      </c>
      <c r="C3641" s="1" t="s">
        <v>15025</v>
      </c>
      <c r="D3641" s="1" t="s">
        <v>15703</v>
      </c>
      <c r="E3641" s="1" t="s">
        <v>51531</v>
      </c>
      <c r="F3641" t="s">
        <v>52605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31</v>
      </c>
      <c r="C3642" s="1" t="s">
        <v>15025</v>
      </c>
      <c r="D3642" s="1" t="s">
        <v>15703</v>
      </c>
      <c r="E3642" s="1" t="s">
        <v>51531</v>
      </c>
      <c r="F3642" t="s">
        <v>52605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46</v>
      </c>
      <c r="C3643" s="1" t="s">
        <v>15025</v>
      </c>
      <c r="D3643" s="1" t="s">
        <v>15703</v>
      </c>
      <c r="E3643" s="1" t="s">
        <v>51531</v>
      </c>
      <c r="F3643" t="s">
        <v>52605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300</v>
      </c>
      <c r="C3644" s="1" t="s">
        <v>15025</v>
      </c>
      <c r="D3644" s="1" t="s">
        <v>15703</v>
      </c>
      <c r="E3644" s="1" t="s">
        <v>51531</v>
      </c>
      <c r="F3644" t="s">
        <v>52605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608</v>
      </c>
      <c r="C3645" s="1" t="s">
        <v>15025</v>
      </c>
      <c r="D3645" s="1" t="s">
        <v>15703</v>
      </c>
      <c r="E3645" s="1" t="s">
        <v>51531</v>
      </c>
      <c r="F3645" t="s">
        <v>52605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609</v>
      </c>
      <c r="C3646" s="1" t="s">
        <v>15025</v>
      </c>
      <c r="D3646" s="1" t="s">
        <v>15703</v>
      </c>
      <c r="E3646" s="1" t="s">
        <v>51531</v>
      </c>
      <c r="F3646" t="s">
        <v>52605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124</v>
      </c>
      <c r="C3647" s="1" t="s">
        <v>15025</v>
      </c>
      <c r="D3647" s="1" t="s">
        <v>15703</v>
      </c>
      <c r="E3647" s="1" t="s">
        <v>51531</v>
      </c>
      <c r="F3647" t="s">
        <v>52605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97</v>
      </c>
      <c r="C3648" s="1" t="s">
        <v>15025</v>
      </c>
      <c r="D3648" s="1" t="s">
        <v>15703</v>
      </c>
      <c r="E3648" s="1" t="s">
        <v>51531</v>
      </c>
      <c r="F3648" t="s">
        <v>52605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305</v>
      </c>
      <c r="C3649" s="1" t="s">
        <v>15025</v>
      </c>
      <c r="D3649" s="1" t="s">
        <v>15703</v>
      </c>
      <c r="E3649" s="1" t="s">
        <v>51531</v>
      </c>
      <c r="F3649" t="s">
        <v>52605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610</v>
      </c>
      <c r="C3650" s="1" t="s">
        <v>15025</v>
      </c>
      <c r="D3650" s="1" t="s">
        <v>15703</v>
      </c>
      <c r="E3650" s="1" t="s">
        <v>51531</v>
      </c>
      <c r="F3650" t="s">
        <v>52605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226</v>
      </c>
      <c r="C3651" s="1" t="s">
        <v>15025</v>
      </c>
      <c r="D3651" s="1" t="s">
        <v>15703</v>
      </c>
      <c r="E3651" s="1" t="s">
        <v>51531</v>
      </c>
      <c r="F3651" t="s">
        <v>52605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31</v>
      </c>
      <c r="C3652" s="1" t="s">
        <v>15025</v>
      </c>
      <c r="D3652" s="1" t="s">
        <v>15703</v>
      </c>
      <c r="E3652" s="1" t="s">
        <v>51531</v>
      </c>
      <c r="F3652" t="s">
        <v>52605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611</v>
      </c>
      <c r="C3653" s="1" t="s">
        <v>3981</v>
      </c>
      <c r="D3653" s="1" t="s">
        <v>15703</v>
      </c>
      <c r="E3653" s="1" t="s">
        <v>51531</v>
      </c>
      <c r="F3653" t="s">
        <v>52612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212</v>
      </c>
      <c r="C3654" s="1" t="s">
        <v>28468</v>
      </c>
      <c r="D3654" s="1" t="s">
        <v>15703</v>
      </c>
      <c r="E3654" s="1" t="s">
        <v>51531</v>
      </c>
      <c r="F3654" t="s">
        <v>52613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83</v>
      </c>
      <c r="C3655" s="1" t="s">
        <v>28468</v>
      </c>
      <c r="D3655" s="1" t="s">
        <v>15703</v>
      </c>
      <c r="E3655" s="1" t="s">
        <v>51531</v>
      </c>
      <c r="F3655" t="s">
        <v>52613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49</v>
      </c>
      <c r="C3656" s="1" t="s">
        <v>28468</v>
      </c>
      <c r="D3656" s="1" t="s">
        <v>15703</v>
      </c>
      <c r="E3656" s="1" t="s">
        <v>51531</v>
      </c>
      <c r="F3656" t="s">
        <v>52613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103</v>
      </c>
      <c r="C3657" s="1" t="s">
        <v>28468</v>
      </c>
      <c r="D3657" s="1" t="s">
        <v>15703</v>
      </c>
      <c r="E3657" s="1" t="s">
        <v>51531</v>
      </c>
      <c r="F3657" t="s">
        <v>52613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213</v>
      </c>
      <c r="C3658" s="1" t="s">
        <v>28468</v>
      </c>
      <c r="D3658" s="1" t="s">
        <v>15703</v>
      </c>
      <c r="E3658" s="1" t="s">
        <v>51531</v>
      </c>
      <c r="F3658" t="s">
        <v>52613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54</v>
      </c>
      <c r="C3659" s="1" t="s">
        <v>28468</v>
      </c>
      <c r="D3659" s="1" t="s">
        <v>15703</v>
      </c>
      <c r="E3659" s="1" t="s">
        <v>51531</v>
      </c>
      <c r="F3659" t="s">
        <v>52613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514</v>
      </c>
      <c r="C3660" s="1" t="s">
        <v>28468</v>
      </c>
      <c r="D3660" s="1" t="s">
        <v>15703</v>
      </c>
      <c r="E3660" s="1" t="s">
        <v>51531</v>
      </c>
      <c r="F3660" t="s">
        <v>52613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3019</v>
      </c>
      <c r="C3661" s="1" t="s">
        <v>28468</v>
      </c>
      <c r="D3661" s="1" t="s">
        <v>15703</v>
      </c>
      <c r="E3661" s="1" t="s">
        <v>51531</v>
      </c>
      <c r="F3661" t="s">
        <v>52613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30</v>
      </c>
      <c r="C3662" s="1" t="s">
        <v>28468</v>
      </c>
      <c r="D3662" s="1" t="s">
        <v>15703</v>
      </c>
      <c r="E3662" s="1" t="s">
        <v>51531</v>
      </c>
      <c r="F3662" t="s">
        <v>52613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3016</v>
      </c>
      <c r="C3663" s="1" t="s">
        <v>28468</v>
      </c>
      <c r="D3663" s="1" t="s">
        <v>15703</v>
      </c>
      <c r="E3663" s="1" t="s">
        <v>51531</v>
      </c>
      <c r="F3663" t="s">
        <v>52613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36</v>
      </c>
      <c r="C3664" s="1" t="s">
        <v>28468</v>
      </c>
      <c r="D3664" s="1" t="s">
        <v>15703</v>
      </c>
      <c r="E3664" s="1" t="s">
        <v>51531</v>
      </c>
      <c r="F3664" t="s">
        <v>52613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80</v>
      </c>
      <c r="C3665" s="1" t="s">
        <v>28468</v>
      </c>
      <c r="D3665" s="1" t="s">
        <v>15703</v>
      </c>
      <c r="E3665" s="1" t="s">
        <v>51531</v>
      </c>
      <c r="F3665" t="s">
        <v>52613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77</v>
      </c>
      <c r="C3666" s="1" t="s">
        <v>28468</v>
      </c>
      <c r="D3666" s="1" t="s">
        <v>15703</v>
      </c>
      <c r="E3666" s="1" t="s">
        <v>51531</v>
      </c>
      <c r="F3666" t="s">
        <v>52613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614</v>
      </c>
      <c r="C3667" s="1" t="s">
        <v>28468</v>
      </c>
      <c r="D3667" s="1" t="s">
        <v>15703</v>
      </c>
      <c r="E3667" s="1" t="s">
        <v>51531</v>
      </c>
      <c r="F3667" t="s">
        <v>52613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615</v>
      </c>
      <c r="C3668" s="1" t="s">
        <v>28468</v>
      </c>
      <c r="D3668" s="1" t="s">
        <v>15703</v>
      </c>
      <c r="E3668" s="1" t="s">
        <v>51531</v>
      </c>
      <c r="F3668" t="s">
        <v>52613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74</v>
      </c>
      <c r="C3669" s="1" t="s">
        <v>28468</v>
      </c>
      <c r="D3669" s="1" t="s">
        <v>15703</v>
      </c>
      <c r="E3669" s="1" t="s">
        <v>51531</v>
      </c>
      <c r="F3669" t="s">
        <v>52613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65</v>
      </c>
      <c r="C3670" s="1" t="s">
        <v>28468</v>
      </c>
      <c r="D3670" s="1" t="s">
        <v>15703</v>
      </c>
      <c r="E3670" s="1" t="s">
        <v>51531</v>
      </c>
      <c r="F3670" t="s">
        <v>52613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93</v>
      </c>
      <c r="C3671" s="1" t="s">
        <v>28468</v>
      </c>
      <c r="D3671" s="1" t="s">
        <v>15703</v>
      </c>
      <c r="E3671" s="1" t="s">
        <v>51531</v>
      </c>
      <c r="F3671" t="s">
        <v>52613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38</v>
      </c>
      <c r="C3672" s="1" t="s">
        <v>28468</v>
      </c>
      <c r="D3672" s="1" t="s">
        <v>15703</v>
      </c>
      <c r="E3672" s="1" t="s">
        <v>51531</v>
      </c>
      <c r="F3672" t="s">
        <v>52613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616</v>
      </c>
      <c r="C3673" s="1" t="s">
        <v>28468</v>
      </c>
      <c r="D3673" s="1" t="s">
        <v>15703</v>
      </c>
      <c r="E3673" s="1" t="s">
        <v>51531</v>
      </c>
      <c r="F3673" t="s">
        <v>52613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617</v>
      </c>
      <c r="C3674" s="1" t="s">
        <v>28468</v>
      </c>
      <c r="D3674" s="1" t="s">
        <v>15703</v>
      </c>
      <c r="E3674" s="1" t="s">
        <v>51531</v>
      </c>
      <c r="F3674" t="s">
        <v>52613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34</v>
      </c>
      <c r="C3675" s="1" t="s">
        <v>28468</v>
      </c>
      <c r="D3675" s="1" t="s">
        <v>15703</v>
      </c>
      <c r="E3675" s="1" t="s">
        <v>51531</v>
      </c>
      <c r="F3675" t="s">
        <v>52613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65</v>
      </c>
      <c r="C3676" s="1" t="s">
        <v>3897</v>
      </c>
      <c r="D3676" s="1" t="s">
        <v>15703</v>
      </c>
      <c r="E3676" s="1" t="s">
        <v>51531</v>
      </c>
      <c r="F3676" t="s">
        <v>52618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91</v>
      </c>
      <c r="C3677" s="1" t="s">
        <v>3897</v>
      </c>
      <c r="D3677" s="1" t="s">
        <v>15703</v>
      </c>
      <c r="E3677" s="1" t="s">
        <v>51531</v>
      </c>
      <c r="F3677" t="s">
        <v>52618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71</v>
      </c>
      <c r="C3678" s="1" t="s">
        <v>3897</v>
      </c>
      <c r="D3678" s="1" t="s">
        <v>15703</v>
      </c>
      <c r="E3678" s="1" t="s">
        <v>51531</v>
      </c>
      <c r="F3678" t="s">
        <v>52618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64</v>
      </c>
      <c r="C3679" s="1" t="s">
        <v>3897</v>
      </c>
      <c r="D3679" s="1" t="s">
        <v>15703</v>
      </c>
      <c r="E3679" s="1" t="s">
        <v>51531</v>
      </c>
      <c r="F3679" t="s">
        <v>52618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35</v>
      </c>
      <c r="C3680" s="1" t="s">
        <v>3897</v>
      </c>
      <c r="D3680" s="1" t="s">
        <v>15703</v>
      </c>
      <c r="E3680" s="1" t="s">
        <v>51531</v>
      </c>
      <c r="F3680" t="s">
        <v>52618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28</v>
      </c>
      <c r="C3681" s="1" t="s">
        <v>25916</v>
      </c>
      <c r="D3681" s="1" t="s">
        <v>15703</v>
      </c>
      <c r="E3681" s="1" t="s">
        <v>51572</v>
      </c>
      <c r="F3681" t="s">
        <v>52619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82</v>
      </c>
      <c r="C3682" s="1" t="s">
        <v>25916</v>
      </c>
      <c r="D3682" s="1" t="s">
        <v>15703</v>
      </c>
      <c r="E3682" s="1" t="s">
        <v>51572</v>
      </c>
      <c r="F3682" t="s">
        <v>52619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98</v>
      </c>
      <c r="C3683" s="1" t="s">
        <v>25916</v>
      </c>
      <c r="D3683" s="1" t="s">
        <v>15703</v>
      </c>
      <c r="E3683" s="1" t="s">
        <v>51572</v>
      </c>
      <c r="F3683" t="s">
        <v>52619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31</v>
      </c>
      <c r="C3684" s="1" t="s">
        <v>25916</v>
      </c>
      <c r="D3684" s="1" t="s">
        <v>15703</v>
      </c>
      <c r="E3684" s="1" t="s">
        <v>51572</v>
      </c>
      <c r="F3684" t="s">
        <v>52619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6009</v>
      </c>
      <c r="C3685" s="1" t="s">
        <v>25916</v>
      </c>
      <c r="D3685" s="1" t="s">
        <v>15703</v>
      </c>
      <c r="E3685" s="1" t="s">
        <v>51572</v>
      </c>
      <c r="F3685" t="s">
        <v>52619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96</v>
      </c>
      <c r="C3686" s="1" t="s">
        <v>25916</v>
      </c>
      <c r="D3686" s="1" t="s">
        <v>15703</v>
      </c>
      <c r="E3686" s="1" t="s">
        <v>51572</v>
      </c>
      <c r="F3686" t="s">
        <v>52619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620</v>
      </c>
      <c r="C3687" s="1" t="s">
        <v>25916</v>
      </c>
      <c r="D3687" s="1" t="s">
        <v>15703</v>
      </c>
      <c r="E3687" s="1" t="s">
        <v>51572</v>
      </c>
      <c r="F3687" t="s">
        <v>52619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67</v>
      </c>
      <c r="C3688" s="1" t="s">
        <v>25916</v>
      </c>
      <c r="D3688" s="1" t="s">
        <v>15703</v>
      </c>
      <c r="E3688" s="1" t="s">
        <v>51572</v>
      </c>
      <c r="F3688" t="s">
        <v>52619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900</v>
      </c>
      <c r="C3689" s="1" t="s">
        <v>25916</v>
      </c>
      <c r="D3689" s="1" t="s">
        <v>15703</v>
      </c>
      <c r="E3689" s="1" t="s">
        <v>51572</v>
      </c>
      <c r="F3689" t="s">
        <v>52619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66</v>
      </c>
      <c r="C3690" s="1" t="s">
        <v>25916</v>
      </c>
      <c r="D3690" s="1" t="s">
        <v>15703</v>
      </c>
      <c r="E3690" s="1" t="s">
        <v>51572</v>
      </c>
      <c r="F3690" t="s">
        <v>52619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79</v>
      </c>
      <c r="C3691" s="1" t="s">
        <v>25916</v>
      </c>
      <c r="D3691" s="1" t="s">
        <v>15703</v>
      </c>
      <c r="E3691" s="1" t="s">
        <v>51572</v>
      </c>
      <c r="F3691" t="s">
        <v>52619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71</v>
      </c>
      <c r="C3692" s="1" t="s">
        <v>25916</v>
      </c>
      <c r="D3692" s="1" t="s">
        <v>15703</v>
      </c>
      <c r="E3692" s="1" t="s">
        <v>51572</v>
      </c>
      <c r="F3692" t="s">
        <v>52619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84</v>
      </c>
      <c r="C3693" s="1" t="s">
        <v>25916</v>
      </c>
      <c r="D3693" s="1" t="s">
        <v>15703</v>
      </c>
      <c r="E3693" s="1" t="s">
        <v>51572</v>
      </c>
      <c r="F3693" t="s">
        <v>52619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905</v>
      </c>
      <c r="C3694" s="1" t="s">
        <v>25916</v>
      </c>
      <c r="D3694" s="1" t="s">
        <v>15703</v>
      </c>
      <c r="E3694" s="1" t="s">
        <v>51572</v>
      </c>
      <c r="F3694" t="s">
        <v>52619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74</v>
      </c>
      <c r="C3695" s="1" t="s">
        <v>25916</v>
      </c>
      <c r="D3695" s="1" t="s">
        <v>15703</v>
      </c>
      <c r="E3695" s="1" t="s">
        <v>51572</v>
      </c>
      <c r="F3695" t="s">
        <v>52619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61</v>
      </c>
      <c r="C3696" s="1" t="s">
        <v>25916</v>
      </c>
      <c r="D3696" s="1" t="s">
        <v>15703</v>
      </c>
      <c r="E3696" s="1" t="s">
        <v>51572</v>
      </c>
      <c r="F3696" t="s">
        <v>52619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90</v>
      </c>
      <c r="C3697" s="1" t="s">
        <v>25916</v>
      </c>
      <c r="D3697" s="1" t="s">
        <v>15703</v>
      </c>
      <c r="E3697" s="1" t="s">
        <v>51572</v>
      </c>
      <c r="F3697" t="s">
        <v>52619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68</v>
      </c>
      <c r="C3698" s="1" t="s">
        <v>25916</v>
      </c>
      <c r="D3698" s="1" t="s">
        <v>15703</v>
      </c>
      <c r="E3698" s="1" t="s">
        <v>51572</v>
      </c>
      <c r="F3698" t="s">
        <v>52619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76</v>
      </c>
      <c r="C3699" s="1" t="s">
        <v>25916</v>
      </c>
      <c r="D3699" s="1" t="s">
        <v>15703</v>
      </c>
      <c r="E3699" s="1" t="s">
        <v>51572</v>
      </c>
      <c r="F3699" t="s">
        <v>52619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54</v>
      </c>
      <c r="C3700" s="1" t="s">
        <v>25916</v>
      </c>
      <c r="D3700" s="1" t="s">
        <v>15703</v>
      </c>
      <c r="E3700" s="1" t="s">
        <v>51572</v>
      </c>
      <c r="F3700" t="s">
        <v>52619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56</v>
      </c>
      <c r="C3701" s="1" t="s">
        <v>25916</v>
      </c>
      <c r="D3701" s="1" t="s">
        <v>15703</v>
      </c>
      <c r="E3701" s="1" t="s">
        <v>51572</v>
      </c>
      <c r="F3701" t="s">
        <v>52619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63</v>
      </c>
      <c r="C3702" s="1" t="s">
        <v>25916</v>
      </c>
      <c r="D3702" s="1" t="s">
        <v>15703</v>
      </c>
      <c r="E3702" s="1" t="s">
        <v>51572</v>
      </c>
      <c r="F3702" t="s">
        <v>52619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35</v>
      </c>
      <c r="C3703" s="1" t="s">
        <v>25916</v>
      </c>
      <c r="D3703" s="1" t="s">
        <v>15703</v>
      </c>
      <c r="E3703" s="1" t="s">
        <v>51572</v>
      </c>
      <c r="F3703" t="s">
        <v>52619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93</v>
      </c>
      <c r="C3704" s="1" t="s">
        <v>25916</v>
      </c>
      <c r="D3704" s="1" t="s">
        <v>15703</v>
      </c>
      <c r="E3704" s="1" t="s">
        <v>51572</v>
      </c>
      <c r="F3704" t="s">
        <v>52619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50</v>
      </c>
      <c r="C3705" s="1" t="s">
        <v>25916</v>
      </c>
      <c r="D3705" s="1" t="s">
        <v>15703</v>
      </c>
      <c r="E3705" s="1" t="s">
        <v>51572</v>
      </c>
      <c r="F3705" t="s">
        <v>52619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58</v>
      </c>
      <c r="C3706" s="1" t="s">
        <v>25916</v>
      </c>
      <c r="D3706" s="1" t="s">
        <v>15703</v>
      </c>
      <c r="E3706" s="1" t="s">
        <v>51572</v>
      </c>
      <c r="F3706" t="s">
        <v>52619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55</v>
      </c>
      <c r="C3707" s="1" t="s">
        <v>25916</v>
      </c>
      <c r="D3707" s="1" t="s">
        <v>15703</v>
      </c>
      <c r="E3707" s="1" t="s">
        <v>51572</v>
      </c>
      <c r="F3707" t="s">
        <v>52619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621</v>
      </c>
      <c r="C3708" s="1" t="s">
        <v>25916</v>
      </c>
      <c r="D3708" s="1" t="s">
        <v>15703</v>
      </c>
      <c r="E3708" s="1" t="s">
        <v>51572</v>
      </c>
      <c r="F3708" t="s">
        <v>52619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48</v>
      </c>
      <c r="C3709" s="1" t="s">
        <v>25916</v>
      </c>
      <c r="D3709" s="1" t="s">
        <v>15703</v>
      </c>
      <c r="E3709" s="1" t="s">
        <v>51572</v>
      </c>
      <c r="F3709" t="s">
        <v>52619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31</v>
      </c>
      <c r="C3710" s="1" t="s">
        <v>25916</v>
      </c>
      <c r="D3710" s="1" t="s">
        <v>15703</v>
      </c>
      <c r="E3710" s="1" t="s">
        <v>51572</v>
      </c>
      <c r="F3710" t="s">
        <v>52619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622</v>
      </c>
      <c r="C3711" s="1" t="s">
        <v>25916</v>
      </c>
      <c r="D3711" s="1" t="s">
        <v>15703</v>
      </c>
      <c r="E3711" s="1" t="s">
        <v>51572</v>
      </c>
      <c r="F3711" t="s">
        <v>52619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60</v>
      </c>
      <c r="C3712" s="1" t="s">
        <v>25916</v>
      </c>
      <c r="D3712" s="1" t="s">
        <v>15703</v>
      </c>
      <c r="E3712" s="1" t="s">
        <v>51572</v>
      </c>
      <c r="F3712" t="s">
        <v>52619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29</v>
      </c>
      <c r="C3713" s="1" t="s">
        <v>25916</v>
      </c>
      <c r="D3713" s="1" t="s">
        <v>15703</v>
      </c>
      <c r="E3713" s="1" t="s">
        <v>51572</v>
      </c>
      <c r="F3713" t="s">
        <v>52619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326</v>
      </c>
      <c r="C3714" s="1" t="s">
        <v>25916</v>
      </c>
      <c r="D3714" s="1" t="s">
        <v>15703</v>
      </c>
      <c r="E3714" s="1" t="s">
        <v>51572</v>
      </c>
      <c r="F3714" t="s">
        <v>52619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76</v>
      </c>
      <c r="C3715" s="1" t="s">
        <v>25916</v>
      </c>
      <c r="D3715" s="1" t="s">
        <v>15703</v>
      </c>
      <c r="E3715" s="1" t="s">
        <v>51572</v>
      </c>
      <c r="F3715" t="s">
        <v>52619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96</v>
      </c>
      <c r="C3716" s="1" t="s">
        <v>25916</v>
      </c>
      <c r="D3716" s="1" t="s">
        <v>15703</v>
      </c>
      <c r="E3716" s="1" t="s">
        <v>51572</v>
      </c>
      <c r="F3716" t="s">
        <v>52619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712</v>
      </c>
      <c r="C3717" s="1" t="s">
        <v>25916</v>
      </c>
      <c r="D3717" s="1" t="s">
        <v>15703</v>
      </c>
      <c r="E3717" s="1" t="s">
        <v>51572</v>
      </c>
      <c r="F3717" t="s">
        <v>52619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50</v>
      </c>
      <c r="C3718" s="1" t="s">
        <v>25916</v>
      </c>
      <c r="D3718" s="1" t="s">
        <v>15703</v>
      </c>
      <c r="E3718" s="1" t="s">
        <v>51572</v>
      </c>
      <c r="F3718" t="s">
        <v>52619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922</v>
      </c>
      <c r="C3719" s="1" t="s">
        <v>25916</v>
      </c>
      <c r="D3719" s="1" t="s">
        <v>15703</v>
      </c>
      <c r="E3719" s="1" t="s">
        <v>51572</v>
      </c>
      <c r="F3719" t="s">
        <v>52619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623</v>
      </c>
      <c r="C3720" s="1" t="s">
        <v>25916</v>
      </c>
      <c r="D3720" s="1" t="s">
        <v>15703</v>
      </c>
      <c r="E3720" s="1" t="s">
        <v>51572</v>
      </c>
      <c r="F3720" t="s">
        <v>52619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624</v>
      </c>
      <c r="C3721" s="1" t="s">
        <v>25916</v>
      </c>
      <c r="D3721" s="1" t="s">
        <v>15703</v>
      </c>
      <c r="E3721" s="1" t="s">
        <v>51572</v>
      </c>
      <c r="F3721" t="s">
        <v>52619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46</v>
      </c>
      <c r="C3722" s="1" t="s">
        <v>25916</v>
      </c>
      <c r="D3722" s="1" t="s">
        <v>15703</v>
      </c>
      <c r="E3722" s="1" t="s">
        <v>51572</v>
      </c>
      <c r="F3722" t="s">
        <v>52619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44</v>
      </c>
      <c r="C3723" s="1" t="s">
        <v>25916</v>
      </c>
      <c r="D3723" s="1" t="s">
        <v>15703</v>
      </c>
      <c r="E3723" s="1" t="s">
        <v>51572</v>
      </c>
      <c r="F3723" t="s">
        <v>52619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625</v>
      </c>
      <c r="C3724" s="1" t="s">
        <v>25916</v>
      </c>
      <c r="D3724" s="1" t="s">
        <v>15703</v>
      </c>
      <c r="E3724" s="1" t="s">
        <v>51572</v>
      </c>
      <c r="F3724" t="s">
        <v>52619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77</v>
      </c>
      <c r="C3725" s="1" t="s">
        <v>6532</v>
      </c>
      <c r="D3725" s="1" t="s">
        <v>15703</v>
      </c>
      <c r="E3725" s="1" t="s">
        <v>51572</v>
      </c>
      <c r="F3725" t="s">
        <v>52626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85</v>
      </c>
      <c r="C3726" s="1" t="s">
        <v>6532</v>
      </c>
      <c r="D3726" s="1" t="s">
        <v>15703</v>
      </c>
      <c r="E3726" s="1" t="s">
        <v>51572</v>
      </c>
      <c r="F3726" t="s">
        <v>52626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627</v>
      </c>
      <c r="C3727" s="1" t="s">
        <v>6532</v>
      </c>
      <c r="D3727" s="1" t="s">
        <v>15703</v>
      </c>
      <c r="E3727" s="1" t="s">
        <v>51572</v>
      </c>
      <c r="F3727" t="s">
        <v>52626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61</v>
      </c>
      <c r="C3728" s="1" t="s">
        <v>6532</v>
      </c>
      <c r="D3728" s="1" t="s">
        <v>15703</v>
      </c>
      <c r="E3728" s="1" t="s">
        <v>51572</v>
      </c>
      <c r="F3728" t="s">
        <v>52626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48</v>
      </c>
      <c r="C3729" s="1" t="s">
        <v>6532</v>
      </c>
      <c r="D3729" s="1" t="s">
        <v>15703</v>
      </c>
      <c r="E3729" s="1" t="s">
        <v>51572</v>
      </c>
      <c r="F3729" t="s">
        <v>52626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84</v>
      </c>
      <c r="C3730" s="1" t="s">
        <v>6532</v>
      </c>
      <c r="D3730" s="1" t="s">
        <v>15703</v>
      </c>
      <c r="E3730" s="1" t="s">
        <v>51572</v>
      </c>
      <c r="F3730" t="s">
        <v>52626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54</v>
      </c>
      <c r="C3731" s="1" t="s">
        <v>6532</v>
      </c>
      <c r="D3731" s="1" t="s">
        <v>15703</v>
      </c>
      <c r="E3731" s="1" t="s">
        <v>51572</v>
      </c>
      <c r="F3731" t="s">
        <v>52626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97</v>
      </c>
      <c r="C3732" s="1" t="s">
        <v>6532</v>
      </c>
      <c r="D3732" s="1" t="s">
        <v>15703</v>
      </c>
      <c r="E3732" s="1" t="s">
        <v>51572</v>
      </c>
      <c r="F3732" t="s">
        <v>52626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65</v>
      </c>
      <c r="C3733" s="1" t="s">
        <v>13299</v>
      </c>
      <c r="D3733" s="1" t="s">
        <v>15703</v>
      </c>
      <c r="E3733" s="1" t="s">
        <v>51572</v>
      </c>
      <c r="F3733" t="s">
        <v>52628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67</v>
      </c>
      <c r="C3734" s="1" t="s">
        <v>13299</v>
      </c>
      <c r="D3734" s="1" t="s">
        <v>15703</v>
      </c>
      <c r="E3734" s="1" t="s">
        <v>51572</v>
      </c>
      <c r="F3734" t="s">
        <v>52628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62</v>
      </c>
      <c r="C3735" s="1" t="s">
        <v>13299</v>
      </c>
      <c r="D3735" s="1" t="s">
        <v>15703</v>
      </c>
      <c r="E3735" s="1" t="s">
        <v>51572</v>
      </c>
      <c r="F3735" t="s">
        <v>52628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29</v>
      </c>
      <c r="C3736" s="1" t="s">
        <v>13299</v>
      </c>
      <c r="D3736" s="1" t="s">
        <v>15703</v>
      </c>
      <c r="E3736" s="1" t="s">
        <v>51572</v>
      </c>
      <c r="F3736" t="s">
        <v>52628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48</v>
      </c>
      <c r="C3737" s="1" t="s">
        <v>13299</v>
      </c>
      <c r="D3737" s="1" t="s">
        <v>15703</v>
      </c>
      <c r="E3737" s="1" t="s">
        <v>51572</v>
      </c>
      <c r="F3737" t="s">
        <v>52628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38</v>
      </c>
      <c r="C3738" s="1" t="s">
        <v>13299</v>
      </c>
      <c r="D3738" s="1" t="s">
        <v>15703</v>
      </c>
      <c r="E3738" s="1" t="s">
        <v>51572</v>
      </c>
      <c r="F3738" t="s">
        <v>52628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58</v>
      </c>
      <c r="C3739" s="1" t="s">
        <v>13299</v>
      </c>
      <c r="D3739" s="1" t="s">
        <v>15703</v>
      </c>
      <c r="E3739" s="1" t="s">
        <v>51572</v>
      </c>
      <c r="F3739" t="s">
        <v>52628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42</v>
      </c>
      <c r="C3740" s="1" t="s">
        <v>13299</v>
      </c>
      <c r="D3740" s="1" t="s">
        <v>15703</v>
      </c>
      <c r="E3740" s="1" t="s">
        <v>51572</v>
      </c>
      <c r="F3740" t="s">
        <v>52628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30</v>
      </c>
      <c r="C3741" s="1" t="s">
        <v>13299</v>
      </c>
      <c r="D3741" s="1" t="s">
        <v>15703</v>
      </c>
      <c r="E3741" s="1" t="s">
        <v>51572</v>
      </c>
      <c r="F3741" t="s">
        <v>52628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65</v>
      </c>
      <c r="C3742" s="1" t="s">
        <v>28420</v>
      </c>
      <c r="D3742" s="1" t="s">
        <v>15703</v>
      </c>
      <c r="E3742" s="1" t="s">
        <v>51572</v>
      </c>
      <c r="F3742" t="s">
        <v>52631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54</v>
      </c>
      <c r="C3743" s="1" t="s">
        <v>28420</v>
      </c>
      <c r="D3743" s="1" t="s">
        <v>15703</v>
      </c>
      <c r="E3743" s="1" t="s">
        <v>51572</v>
      </c>
      <c r="F3743" t="s">
        <v>52631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71</v>
      </c>
      <c r="C3744" s="1" t="s">
        <v>28420</v>
      </c>
      <c r="D3744" s="1" t="s">
        <v>15703</v>
      </c>
      <c r="E3744" s="1" t="s">
        <v>51572</v>
      </c>
      <c r="F3744" t="s">
        <v>52631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32</v>
      </c>
      <c r="C3745" s="1" t="s">
        <v>28420</v>
      </c>
      <c r="D3745" s="1" t="s">
        <v>15703</v>
      </c>
      <c r="E3745" s="1" t="s">
        <v>51572</v>
      </c>
      <c r="F3745" t="s">
        <v>52631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87</v>
      </c>
      <c r="C3746" s="1" t="s">
        <v>28420</v>
      </c>
      <c r="D3746" s="1" t="s">
        <v>15703</v>
      </c>
      <c r="E3746" s="1" t="s">
        <v>51572</v>
      </c>
      <c r="F3746" t="s">
        <v>52631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51</v>
      </c>
      <c r="C3747" s="1" t="s">
        <v>28420</v>
      </c>
      <c r="D3747" s="1" t="s">
        <v>15703</v>
      </c>
      <c r="E3747" s="1" t="s">
        <v>51572</v>
      </c>
      <c r="F3747" t="s">
        <v>52631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69</v>
      </c>
      <c r="C3748" s="1" t="s">
        <v>28420</v>
      </c>
      <c r="D3748" s="1" t="s">
        <v>15703</v>
      </c>
      <c r="E3748" s="1" t="s">
        <v>51572</v>
      </c>
      <c r="F3748" t="s">
        <v>52631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33</v>
      </c>
      <c r="C3749" s="1" t="s">
        <v>28420</v>
      </c>
      <c r="D3749" s="1" t="s">
        <v>15703</v>
      </c>
      <c r="E3749" s="1" t="s">
        <v>51572</v>
      </c>
      <c r="F3749" t="s">
        <v>52631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423</v>
      </c>
      <c r="C3750" s="1" t="s">
        <v>28420</v>
      </c>
      <c r="D3750" s="1" t="s">
        <v>15703</v>
      </c>
      <c r="E3750" s="1" t="s">
        <v>51572</v>
      </c>
      <c r="F3750" t="s">
        <v>52631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826</v>
      </c>
      <c r="C3751" s="1" t="s">
        <v>28420</v>
      </c>
      <c r="D3751" s="1" t="s">
        <v>15703</v>
      </c>
      <c r="E3751" s="1" t="s">
        <v>51572</v>
      </c>
      <c r="F3751" t="s">
        <v>52631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94</v>
      </c>
      <c r="C3752" s="1" t="s">
        <v>28420</v>
      </c>
      <c r="D3752" s="1" t="s">
        <v>15703</v>
      </c>
      <c r="E3752" s="1" t="s">
        <v>51572</v>
      </c>
      <c r="F3752" t="s">
        <v>52631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80</v>
      </c>
      <c r="C3753" s="1" t="s">
        <v>28420</v>
      </c>
      <c r="D3753" s="1" t="s">
        <v>15703</v>
      </c>
      <c r="E3753" s="1" t="s">
        <v>51572</v>
      </c>
      <c r="F3753" t="s">
        <v>52631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91</v>
      </c>
      <c r="C3754" s="1" t="s">
        <v>28420</v>
      </c>
      <c r="D3754" s="1" t="s">
        <v>15703</v>
      </c>
      <c r="E3754" s="1" t="s">
        <v>51572</v>
      </c>
      <c r="F3754" t="s">
        <v>52631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83</v>
      </c>
      <c r="C3755" s="1" t="s">
        <v>28420</v>
      </c>
      <c r="D3755" s="1" t="s">
        <v>15703</v>
      </c>
      <c r="E3755" s="1" t="s">
        <v>51572</v>
      </c>
      <c r="F3755" t="s">
        <v>52631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85</v>
      </c>
      <c r="C3756" s="1" t="s">
        <v>28420</v>
      </c>
      <c r="D3756" s="1" t="s">
        <v>15703</v>
      </c>
      <c r="E3756" s="1" t="s">
        <v>51572</v>
      </c>
      <c r="F3756" t="s">
        <v>52631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419</v>
      </c>
      <c r="C3757" s="1" t="s">
        <v>28420</v>
      </c>
      <c r="D3757" s="1" t="s">
        <v>15703</v>
      </c>
      <c r="E3757" s="1" t="s">
        <v>51572</v>
      </c>
      <c r="F3757" t="s">
        <v>52631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311</v>
      </c>
      <c r="C3758" s="1" t="s">
        <v>28420</v>
      </c>
      <c r="D3758" s="1" t="s">
        <v>15703</v>
      </c>
      <c r="E3758" s="1" t="s">
        <v>51572</v>
      </c>
      <c r="F3758" t="s">
        <v>52631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417</v>
      </c>
      <c r="C3759" s="1" t="s">
        <v>28420</v>
      </c>
      <c r="D3759" s="1" t="s">
        <v>15703</v>
      </c>
      <c r="E3759" s="1" t="s">
        <v>51572</v>
      </c>
      <c r="F3759" t="s">
        <v>52631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80</v>
      </c>
      <c r="C3760" s="1" t="s">
        <v>28420</v>
      </c>
      <c r="D3760" s="1" t="s">
        <v>15703</v>
      </c>
      <c r="E3760" s="1" t="s">
        <v>51572</v>
      </c>
      <c r="F3760" t="s">
        <v>52631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39</v>
      </c>
      <c r="C3761" s="1" t="s">
        <v>28420</v>
      </c>
      <c r="D3761" s="1" t="s">
        <v>15703</v>
      </c>
      <c r="E3761" s="1" t="s">
        <v>51572</v>
      </c>
      <c r="F3761" t="s">
        <v>52631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50</v>
      </c>
      <c r="C3762" s="1" t="s">
        <v>13220</v>
      </c>
      <c r="D3762" s="1" t="s">
        <v>15703</v>
      </c>
      <c r="E3762" s="1" t="s">
        <v>51572</v>
      </c>
      <c r="F3762" t="s">
        <v>52634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57</v>
      </c>
      <c r="C3763" s="1" t="s">
        <v>13220</v>
      </c>
      <c r="D3763" s="1" t="s">
        <v>15703</v>
      </c>
      <c r="E3763" s="1" t="s">
        <v>51572</v>
      </c>
      <c r="F3763" t="s">
        <v>52634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44</v>
      </c>
      <c r="C3764" s="1" t="s">
        <v>13220</v>
      </c>
      <c r="D3764" s="1" t="s">
        <v>15703</v>
      </c>
      <c r="E3764" s="1" t="s">
        <v>51572</v>
      </c>
      <c r="F3764" t="s">
        <v>52634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46</v>
      </c>
      <c r="C3765" s="1" t="s">
        <v>13220</v>
      </c>
      <c r="D3765" s="1" t="s">
        <v>15703</v>
      </c>
      <c r="E3765" s="1" t="s">
        <v>51572</v>
      </c>
      <c r="F3765" t="s">
        <v>52634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75</v>
      </c>
      <c r="C3766" s="1" t="s">
        <v>13220</v>
      </c>
      <c r="D3766" s="1" t="s">
        <v>15703</v>
      </c>
      <c r="E3766" s="1" t="s">
        <v>51572</v>
      </c>
      <c r="F3766" t="s">
        <v>52634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82</v>
      </c>
      <c r="C3767" s="1" t="s">
        <v>13220</v>
      </c>
      <c r="D3767" s="1" t="s">
        <v>15703</v>
      </c>
      <c r="E3767" s="1" t="s">
        <v>51572</v>
      </c>
      <c r="F3767" t="s">
        <v>52634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55</v>
      </c>
      <c r="C3768" s="1" t="s">
        <v>1344</v>
      </c>
      <c r="D3768" s="1" t="s">
        <v>15703</v>
      </c>
      <c r="E3768" s="1" t="s">
        <v>51572</v>
      </c>
      <c r="F3768" t="s">
        <v>52635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29</v>
      </c>
      <c r="C3769" s="1" t="s">
        <v>1344</v>
      </c>
      <c r="D3769" s="1" t="s">
        <v>15703</v>
      </c>
      <c r="E3769" s="1" t="s">
        <v>51572</v>
      </c>
      <c r="F3769" t="s">
        <v>52635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413</v>
      </c>
      <c r="C3770" s="1" t="s">
        <v>1344</v>
      </c>
      <c r="D3770" s="1" t="s">
        <v>15703</v>
      </c>
      <c r="E3770" s="1" t="s">
        <v>51572</v>
      </c>
      <c r="F3770" t="s">
        <v>52635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425</v>
      </c>
      <c r="C3771" s="1" t="s">
        <v>1344</v>
      </c>
      <c r="D3771" s="1" t="s">
        <v>15703</v>
      </c>
      <c r="E3771" s="1" t="s">
        <v>51572</v>
      </c>
      <c r="F3771" t="s">
        <v>52635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45</v>
      </c>
      <c r="C3772" s="1" t="s">
        <v>504</v>
      </c>
      <c r="D3772" s="1" t="s">
        <v>15703</v>
      </c>
      <c r="E3772" s="1" t="s">
        <v>51572</v>
      </c>
      <c r="F3772" t="s">
        <v>52636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54</v>
      </c>
      <c r="C3773" s="1" t="s">
        <v>504</v>
      </c>
      <c r="D3773" s="1" t="s">
        <v>15703</v>
      </c>
      <c r="E3773" s="1" t="s">
        <v>51572</v>
      </c>
      <c r="F3773" t="s">
        <v>52636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37</v>
      </c>
      <c r="C3774" s="1" t="s">
        <v>504</v>
      </c>
      <c r="D3774" s="1" t="s">
        <v>15703</v>
      </c>
      <c r="E3774" s="1" t="s">
        <v>51572</v>
      </c>
      <c r="F3774" t="s">
        <v>52636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71</v>
      </c>
      <c r="C3775" s="1" t="s">
        <v>504</v>
      </c>
      <c r="D3775" s="1" t="s">
        <v>15703</v>
      </c>
      <c r="E3775" s="1" t="s">
        <v>51572</v>
      </c>
      <c r="F3775" t="s">
        <v>52636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68</v>
      </c>
      <c r="C3776" s="1" t="s">
        <v>504</v>
      </c>
      <c r="D3776" s="1" t="s">
        <v>15703</v>
      </c>
      <c r="E3776" s="1" t="s">
        <v>51572</v>
      </c>
      <c r="F3776" t="s">
        <v>52636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900</v>
      </c>
      <c r="C3777" s="1" t="s">
        <v>3966</v>
      </c>
      <c r="D3777" s="1" t="s">
        <v>15703</v>
      </c>
      <c r="E3777" s="1" t="s">
        <v>51572</v>
      </c>
      <c r="F3777" t="s">
        <v>52638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68</v>
      </c>
      <c r="C3778" s="1" t="s">
        <v>3966</v>
      </c>
      <c r="D3778" s="1" t="s">
        <v>15703</v>
      </c>
      <c r="E3778" s="1" t="s">
        <v>51572</v>
      </c>
      <c r="F3778" t="s">
        <v>52638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66</v>
      </c>
      <c r="C3779" s="1" t="s">
        <v>3966</v>
      </c>
      <c r="D3779" s="1" t="s">
        <v>15703</v>
      </c>
      <c r="E3779" s="1" t="s">
        <v>51572</v>
      </c>
      <c r="F3779" t="s">
        <v>52638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76</v>
      </c>
      <c r="C3780" s="1" t="s">
        <v>3966</v>
      </c>
      <c r="D3780" s="1" t="s">
        <v>15703</v>
      </c>
      <c r="E3780" s="1" t="s">
        <v>51572</v>
      </c>
      <c r="F3780" t="s">
        <v>52638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74</v>
      </c>
      <c r="C3781" s="1" t="s">
        <v>3966</v>
      </c>
      <c r="D3781" s="1" t="s">
        <v>15703</v>
      </c>
      <c r="E3781" s="1" t="s">
        <v>51572</v>
      </c>
      <c r="F3781" t="s">
        <v>52638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5004</v>
      </c>
      <c r="C3782" s="1" t="s">
        <v>3966</v>
      </c>
      <c r="D3782" s="1" t="s">
        <v>15703</v>
      </c>
      <c r="E3782" s="1" t="s">
        <v>51572</v>
      </c>
      <c r="F3782" t="s">
        <v>52638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211</v>
      </c>
      <c r="C3783" s="1" t="s">
        <v>3966</v>
      </c>
      <c r="D3783" s="1" t="s">
        <v>15703</v>
      </c>
      <c r="E3783" s="1" t="s">
        <v>51572</v>
      </c>
      <c r="F3783" t="s">
        <v>52638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98</v>
      </c>
      <c r="C3784" s="1" t="s">
        <v>15025</v>
      </c>
      <c r="D3784" s="1" t="s">
        <v>15703</v>
      </c>
      <c r="E3784" s="1" t="s">
        <v>51572</v>
      </c>
      <c r="F3784" t="s">
        <v>52639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86</v>
      </c>
      <c r="C3785" s="1" t="s">
        <v>15025</v>
      </c>
      <c r="D3785" s="1" t="s">
        <v>15703</v>
      </c>
      <c r="E3785" s="1" t="s">
        <v>51572</v>
      </c>
      <c r="F3785" t="s">
        <v>52639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517</v>
      </c>
      <c r="C3786" s="1" t="s">
        <v>15025</v>
      </c>
      <c r="D3786" s="1" t="s">
        <v>15703</v>
      </c>
      <c r="E3786" s="1" t="s">
        <v>51572</v>
      </c>
      <c r="F3786" t="s">
        <v>52639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91</v>
      </c>
      <c r="C3787" s="1" t="s">
        <v>15025</v>
      </c>
      <c r="D3787" s="1" t="s">
        <v>15703</v>
      </c>
      <c r="E3787" s="1" t="s">
        <v>51572</v>
      </c>
      <c r="F3787" t="s">
        <v>52639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106</v>
      </c>
      <c r="C3788" s="1" t="s">
        <v>15025</v>
      </c>
      <c r="D3788" s="1" t="s">
        <v>15703</v>
      </c>
      <c r="E3788" s="1" t="s">
        <v>51572</v>
      </c>
      <c r="F3788" t="s">
        <v>52639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93</v>
      </c>
      <c r="C3789" s="1" t="s">
        <v>15025</v>
      </c>
      <c r="D3789" s="1" t="s">
        <v>15703</v>
      </c>
      <c r="E3789" s="1" t="s">
        <v>51572</v>
      </c>
      <c r="F3789" t="s">
        <v>52639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50</v>
      </c>
      <c r="C3790" s="1" t="s">
        <v>15025</v>
      </c>
      <c r="D3790" s="1" t="s">
        <v>15703</v>
      </c>
      <c r="E3790" s="1" t="s">
        <v>51572</v>
      </c>
      <c r="F3790" t="s">
        <v>52639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511</v>
      </c>
      <c r="C3791" s="1" t="s">
        <v>15025</v>
      </c>
      <c r="D3791" s="1" t="s">
        <v>15703</v>
      </c>
      <c r="E3791" s="1" t="s">
        <v>51572</v>
      </c>
      <c r="F3791" t="s">
        <v>52639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808</v>
      </c>
      <c r="C3792" s="1" t="s">
        <v>15025</v>
      </c>
      <c r="D3792" s="1" t="s">
        <v>15703</v>
      </c>
      <c r="E3792" s="1" t="s">
        <v>51572</v>
      </c>
      <c r="F3792" t="s">
        <v>52639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40</v>
      </c>
      <c r="C3793" s="1" t="s">
        <v>15025</v>
      </c>
      <c r="D3793" s="1" t="s">
        <v>15703</v>
      </c>
      <c r="E3793" s="1" t="s">
        <v>51572</v>
      </c>
      <c r="F3793" t="s">
        <v>52639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41</v>
      </c>
      <c r="C3794" s="1" t="s">
        <v>15025</v>
      </c>
      <c r="D3794" s="1" t="s">
        <v>15703</v>
      </c>
      <c r="E3794" s="1" t="s">
        <v>51572</v>
      </c>
      <c r="F3794" t="s">
        <v>52639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42</v>
      </c>
      <c r="C3795" s="1" t="s">
        <v>15025</v>
      </c>
      <c r="D3795" s="1" t="s">
        <v>15703</v>
      </c>
      <c r="E3795" s="1" t="s">
        <v>51572</v>
      </c>
      <c r="F3795" t="s">
        <v>52639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50</v>
      </c>
      <c r="C3796" s="1" t="s">
        <v>15025</v>
      </c>
      <c r="D3796" s="1" t="s">
        <v>15703</v>
      </c>
      <c r="E3796" s="1" t="s">
        <v>51572</v>
      </c>
      <c r="F3796" t="s">
        <v>52639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43</v>
      </c>
      <c r="C3797" s="1" t="s">
        <v>15025</v>
      </c>
      <c r="D3797" s="1" t="s">
        <v>15703</v>
      </c>
      <c r="E3797" s="1" t="s">
        <v>51572</v>
      </c>
      <c r="F3797" t="s">
        <v>52639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110</v>
      </c>
      <c r="C3798" s="1" t="s">
        <v>15025</v>
      </c>
      <c r="D3798" s="1" t="s">
        <v>15703</v>
      </c>
      <c r="E3798" s="1" t="s">
        <v>51572</v>
      </c>
      <c r="F3798" t="s">
        <v>52639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93</v>
      </c>
      <c r="C3799" s="1" t="s">
        <v>15025</v>
      </c>
      <c r="D3799" s="1" t="s">
        <v>15703</v>
      </c>
      <c r="E3799" s="1" t="s">
        <v>51572</v>
      </c>
      <c r="F3799" t="s">
        <v>52639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90</v>
      </c>
      <c r="C3800" s="1" t="s">
        <v>15025</v>
      </c>
      <c r="D3800" s="1" t="s">
        <v>15703</v>
      </c>
      <c r="E3800" s="1" t="s">
        <v>51572</v>
      </c>
      <c r="F3800" t="s">
        <v>52639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99</v>
      </c>
      <c r="C3801" s="1" t="s">
        <v>15025</v>
      </c>
      <c r="D3801" s="1" t="s">
        <v>15703</v>
      </c>
      <c r="E3801" s="1" t="s">
        <v>51572</v>
      </c>
      <c r="F3801" t="s">
        <v>52639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44</v>
      </c>
      <c r="C3802" s="1" t="s">
        <v>15025</v>
      </c>
      <c r="D3802" s="1" t="s">
        <v>15703</v>
      </c>
      <c r="E3802" s="1" t="s">
        <v>51572</v>
      </c>
      <c r="F3802" t="s">
        <v>52639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52</v>
      </c>
      <c r="C3803" s="1" t="s">
        <v>15025</v>
      </c>
      <c r="D3803" s="1" t="s">
        <v>15703</v>
      </c>
      <c r="E3803" s="1" t="s">
        <v>51572</v>
      </c>
      <c r="F3803" t="s">
        <v>52639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97</v>
      </c>
      <c r="C3804" s="1" t="s">
        <v>15025</v>
      </c>
      <c r="D3804" s="1" t="s">
        <v>15703</v>
      </c>
      <c r="E3804" s="1" t="s">
        <v>51572</v>
      </c>
      <c r="F3804" t="s">
        <v>52639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62</v>
      </c>
      <c r="C3805" s="1" t="s">
        <v>9258</v>
      </c>
      <c r="D3805" s="1" t="s">
        <v>15703</v>
      </c>
      <c r="E3805" s="1" t="s">
        <v>51572</v>
      </c>
      <c r="F3805" t="s">
        <v>52645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46</v>
      </c>
      <c r="C3806" s="1" t="s">
        <v>9258</v>
      </c>
      <c r="D3806" s="1" t="s">
        <v>15703</v>
      </c>
      <c r="E3806" s="1" t="s">
        <v>51572</v>
      </c>
      <c r="F3806" t="s">
        <v>52645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47</v>
      </c>
      <c r="C3807" s="1" t="s">
        <v>9258</v>
      </c>
      <c r="D3807" s="1" t="s">
        <v>15703</v>
      </c>
      <c r="E3807" s="1" t="s">
        <v>51572</v>
      </c>
      <c r="F3807" t="s">
        <v>52645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48</v>
      </c>
      <c r="C3808" s="1" t="s">
        <v>9258</v>
      </c>
      <c r="D3808" s="1" t="s">
        <v>15703</v>
      </c>
      <c r="E3808" s="1" t="s">
        <v>51572</v>
      </c>
      <c r="F3808" t="s">
        <v>52645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216</v>
      </c>
      <c r="C3809" s="1" t="s">
        <v>9258</v>
      </c>
      <c r="D3809" s="1" t="s">
        <v>15703</v>
      </c>
      <c r="E3809" s="1" t="s">
        <v>51572</v>
      </c>
      <c r="F3809" t="s">
        <v>52645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78</v>
      </c>
      <c r="C3810" s="1" t="s">
        <v>9258</v>
      </c>
      <c r="D3810" s="1" t="s">
        <v>15703</v>
      </c>
      <c r="E3810" s="1" t="s">
        <v>51572</v>
      </c>
      <c r="F3810" t="s">
        <v>52645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69</v>
      </c>
      <c r="C3811" s="1" t="s">
        <v>9258</v>
      </c>
      <c r="D3811" s="1" t="s">
        <v>15703</v>
      </c>
      <c r="E3811" s="1" t="s">
        <v>51572</v>
      </c>
      <c r="F3811" t="s">
        <v>52645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73</v>
      </c>
      <c r="C3812" s="1" t="s">
        <v>9258</v>
      </c>
      <c r="D3812" s="1" t="s">
        <v>15703</v>
      </c>
      <c r="E3812" s="1" t="s">
        <v>51572</v>
      </c>
      <c r="F3812" t="s">
        <v>52645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222</v>
      </c>
      <c r="C3813" s="1" t="s">
        <v>9258</v>
      </c>
      <c r="D3813" s="1" t="s">
        <v>15703</v>
      </c>
      <c r="E3813" s="1" t="s">
        <v>51572</v>
      </c>
      <c r="F3813" t="s">
        <v>52645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625</v>
      </c>
      <c r="C3814" s="1" t="s">
        <v>9258</v>
      </c>
      <c r="D3814" s="1" t="s">
        <v>15703</v>
      </c>
      <c r="E3814" s="1" t="s">
        <v>51572</v>
      </c>
      <c r="F3814" t="s">
        <v>52645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40</v>
      </c>
      <c r="C3815" s="1" t="s">
        <v>9258</v>
      </c>
      <c r="D3815" s="1" t="s">
        <v>15703</v>
      </c>
      <c r="E3815" s="1" t="s">
        <v>51572</v>
      </c>
      <c r="F3815" t="s">
        <v>52645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35</v>
      </c>
      <c r="C3816" s="1" t="s">
        <v>9258</v>
      </c>
      <c r="D3816" s="1" t="s">
        <v>15703</v>
      </c>
      <c r="E3816" s="1" t="s">
        <v>51572</v>
      </c>
      <c r="F3816" t="s">
        <v>52645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49</v>
      </c>
      <c r="C3817" s="1" t="s">
        <v>9258</v>
      </c>
      <c r="D3817" s="1" t="s">
        <v>15703</v>
      </c>
      <c r="E3817" s="1" t="s">
        <v>51572</v>
      </c>
      <c r="F3817" t="s">
        <v>52645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44</v>
      </c>
      <c r="C3818" s="1" t="s">
        <v>9258</v>
      </c>
      <c r="D3818" s="1" t="s">
        <v>15703</v>
      </c>
      <c r="E3818" s="1" t="s">
        <v>51572</v>
      </c>
      <c r="F3818" t="s">
        <v>52645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60</v>
      </c>
      <c r="C3819" s="1" t="s">
        <v>9258</v>
      </c>
      <c r="D3819" s="1" t="s">
        <v>15703</v>
      </c>
      <c r="E3819" s="1" t="s">
        <v>51572</v>
      </c>
      <c r="F3819" t="s">
        <v>52645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53</v>
      </c>
      <c r="C3820" s="1" t="s">
        <v>9258</v>
      </c>
      <c r="D3820" s="1" t="s">
        <v>15703</v>
      </c>
      <c r="E3820" s="1" t="s">
        <v>51572</v>
      </c>
      <c r="F3820" t="s">
        <v>52645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48</v>
      </c>
      <c r="C3821" s="1" t="s">
        <v>9258</v>
      </c>
      <c r="D3821" s="1" t="s">
        <v>15703</v>
      </c>
      <c r="E3821" s="1" t="s">
        <v>51572</v>
      </c>
      <c r="F3821" t="s">
        <v>52645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81</v>
      </c>
      <c r="C3822" s="1" t="s">
        <v>9258</v>
      </c>
      <c r="D3822" s="1" t="s">
        <v>15703</v>
      </c>
      <c r="E3822" s="1" t="s">
        <v>51572</v>
      </c>
      <c r="F3822" t="s">
        <v>52645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90</v>
      </c>
      <c r="C3823" s="1" t="s">
        <v>9258</v>
      </c>
      <c r="D3823" s="1" t="s">
        <v>15703</v>
      </c>
      <c r="E3823" s="1" t="s">
        <v>51572</v>
      </c>
      <c r="F3823" t="s">
        <v>52645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78</v>
      </c>
      <c r="C3824" s="1" t="s">
        <v>9258</v>
      </c>
      <c r="D3824" s="1" t="s">
        <v>15703</v>
      </c>
      <c r="E3824" s="1" t="s">
        <v>51572</v>
      </c>
      <c r="F3824" t="s">
        <v>52645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50</v>
      </c>
      <c r="C3825" s="1" t="s">
        <v>9258</v>
      </c>
      <c r="D3825" s="1" t="s">
        <v>15703</v>
      </c>
      <c r="E3825" s="1" t="s">
        <v>51572</v>
      </c>
      <c r="F3825" t="s">
        <v>52645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51</v>
      </c>
      <c r="C3826" s="1" t="s">
        <v>9258</v>
      </c>
      <c r="D3826" s="1" t="s">
        <v>15703</v>
      </c>
      <c r="E3826" s="1" t="s">
        <v>51572</v>
      </c>
      <c r="F3826" t="s">
        <v>52645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56</v>
      </c>
      <c r="C3827" s="1" t="s">
        <v>3981</v>
      </c>
      <c r="D3827" s="1" t="s">
        <v>15703</v>
      </c>
      <c r="E3827" s="1" t="s">
        <v>51572</v>
      </c>
      <c r="F3827" t="s">
        <v>52652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69</v>
      </c>
      <c r="C3828" s="1" t="s">
        <v>3981</v>
      </c>
      <c r="D3828" s="1" t="s">
        <v>15703</v>
      </c>
      <c r="E3828" s="1" t="s">
        <v>51572</v>
      </c>
      <c r="F3828" t="s">
        <v>52652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725</v>
      </c>
      <c r="C3829" s="1" t="s">
        <v>3897</v>
      </c>
      <c r="D3829" s="1" t="s">
        <v>15703</v>
      </c>
      <c r="E3829" s="1" t="s">
        <v>51572</v>
      </c>
      <c r="F3829" t="s">
        <v>52653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723</v>
      </c>
      <c r="C3830" s="1" t="s">
        <v>3897</v>
      </c>
      <c r="D3830" s="1" t="s">
        <v>15703</v>
      </c>
      <c r="E3830" s="1" t="s">
        <v>51572</v>
      </c>
      <c r="F3830" t="s">
        <v>52653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54</v>
      </c>
      <c r="C3831" s="1" t="s">
        <v>3897</v>
      </c>
      <c r="D3831" s="1" t="s">
        <v>15703</v>
      </c>
      <c r="E3831" s="1" t="s">
        <v>51572</v>
      </c>
      <c r="F3831" t="s">
        <v>52653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40</v>
      </c>
      <c r="C3832" s="1" t="s">
        <v>3897</v>
      </c>
      <c r="D3832" s="1" t="s">
        <v>15703</v>
      </c>
      <c r="E3832" s="1" t="s">
        <v>51572</v>
      </c>
      <c r="F3832" t="s">
        <v>52653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55</v>
      </c>
      <c r="C3833" s="1" t="s">
        <v>3897</v>
      </c>
      <c r="D3833" s="1" t="s">
        <v>15703</v>
      </c>
      <c r="E3833" s="1" t="s">
        <v>51572</v>
      </c>
      <c r="F3833" t="s">
        <v>52653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56</v>
      </c>
      <c r="C3834" s="1" t="s">
        <v>3897</v>
      </c>
      <c r="D3834" s="1" t="s">
        <v>15703</v>
      </c>
      <c r="E3834" s="1" t="s">
        <v>51572</v>
      </c>
      <c r="F3834" t="s">
        <v>52653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36</v>
      </c>
      <c r="C3835" s="1" t="s">
        <v>3897</v>
      </c>
      <c r="D3835" s="1" t="s">
        <v>15703</v>
      </c>
      <c r="E3835" s="1" t="s">
        <v>51572</v>
      </c>
      <c r="F3835" t="s">
        <v>52653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71</v>
      </c>
      <c r="C3836" s="1" t="s">
        <v>3897</v>
      </c>
      <c r="D3836" s="1" t="s">
        <v>15703</v>
      </c>
      <c r="E3836" s="1" t="s">
        <v>51572</v>
      </c>
      <c r="F3836" t="s">
        <v>52653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34</v>
      </c>
      <c r="C3837" s="1" t="s">
        <v>3897</v>
      </c>
      <c r="D3837" s="1" t="s">
        <v>15703</v>
      </c>
      <c r="E3837" s="1" t="s">
        <v>51572</v>
      </c>
      <c r="F3837" t="s">
        <v>52653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94</v>
      </c>
      <c r="C3838" s="1" t="s">
        <v>3897</v>
      </c>
      <c r="D3838" s="1" t="s">
        <v>15703</v>
      </c>
      <c r="E3838" s="1" t="s">
        <v>51572</v>
      </c>
      <c r="F3838" t="s">
        <v>52653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34</v>
      </c>
      <c r="C3839" s="1" t="s">
        <v>3897</v>
      </c>
      <c r="D3839" s="1" t="s">
        <v>15703</v>
      </c>
      <c r="E3839" s="1" t="s">
        <v>51572</v>
      </c>
      <c r="F3839" t="s">
        <v>52653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68</v>
      </c>
      <c r="C3840" s="1" t="s">
        <v>3897</v>
      </c>
      <c r="D3840" s="1" t="s">
        <v>15703</v>
      </c>
      <c r="E3840" s="1" t="s">
        <v>51572</v>
      </c>
      <c r="F3840" t="s">
        <v>52653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32</v>
      </c>
      <c r="C3841" s="1" t="s">
        <v>3897</v>
      </c>
      <c r="D3841" s="1" t="s">
        <v>15703</v>
      </c>
      <c r="E3841" s="1" t="s">
        <v>51572</v>
      </c>
      <c r="F3841" t="s">
        <v>52653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61</v>
      </c>
      <c r="C3842" s="1" t="s">
        <v>3897</v>
      </c>
      <c r="D3842" s="1" t="s">
        <v>15703</v>
      </c>
      <c r="E3842" s="1" t="s">
        <v>51572</v>
      </c>
      <c r="F3842" t="s">
        <v>52653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71</v>
      </c>
      <c r="C3843" s="1" t="s">
        <v>3897</v>
      </c>
      <c r="D3843" s="1" t="s">
        <v>15703</v>
      </c>
      <c r="E3843" s="1" t="s">
        <v>51572</v>
      </c>
      <c r="F3843" t="s">
        <v>52653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610</v>
      </c>
      <c r="C3844" s="1" t="s">
        <v>3897</v>
      </c>
      <c r="D3844" s="1" t="s">
        <v>15703</v>
      </c>
      <c r="E3844" s="1" t="s">
        <v>51572</v>
      </c>
      <c r="F3844" t="s">
        <v>52653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57</v>
      </c>
      <c r="C3845" s="1" t="s">
        <v>3897</v>
      </c>
      <c r="D3845" s="1" t="s">
        <v>15703</v>
      </c>
      <c r="E3845" s="1" t="s">
        <v>51572</v>
      </c>
      <c r="F3845" t="s">
        <v>52653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37</v>
      </c>
      <c r="C3846" s="1" t="s">
        <v>3897</v>
      </c>
      <c r="D3846" s="1" t="s">
        <v>15703</v>
      </c>
      <c r="E3846" s="1" t="s">
        <v>51572</v>
      </c>
      <c r="F3846" t="s">
        <v>52653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58</v>
      </c>
      <c r="C3847" s="1" t="s">
        <v>3897</v>
      </c>
      <c r="D3847" s="1" t="s">
        <v>15703</v>
      </c>
      <c r="E3847" s="1" t="s">
        <v>51572</v>
      </c>
      <c r="F3847" t="s">
        <v>52653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59</v>
      </c>
      <c r="C3848" s="1" t="s">
        <v>3897</v>
      </c>
      <c r="D3848" s="1" t="s">
        <v>15703</v>
      </c>
      <c r="E3848" s="1" t="s">
        <v>51572</v>
      </c>
      <c r="F3848" t="s">
        <v>52653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60</v>
      </c>
      <c r="C3849" s="1" t="s">
        <v>3897</v>
      </c>
      <c r="D3849" s="1" t="s">
        <v>15703</v>
      </c>
      <c r="E3849" s="1" t="s">
        <v>51572</v>
      </c>
      <c r="F3849" t="s">
        <v>52653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41</v>
      </c>
      <c r="C3850" s="1" t="s">
        <v>3897</v>
      </c>
      <c r="D3850" s="1" t="s">
        <v>15703</v>
      </c>
      <c r="E3850" s="1" t="s">
        <v>51572</v>
      </c>
      <c r="F3850" t="s">
        <v>52653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73</v>
      </c>
      <c r="C3851" s="1" t="s">
        <v>3897</v>
      </c>
      <c r="D3851" s="1" t="s">
        <v>15703</v>
      </c>
      <c r="E3851" s="1" t="s">
        <v>51572</v>
      </c>
      <c r="F3851" t="s">
        <v>52653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98</v>
      </c>
      <c r="C3852" s="1" t="s">
        <v>25916</v>
      </c>
      <c r="D3852" s="1" t="s">
        <v>15703</v>
      </c>
      <c r="E3852" s="1" t="s">
        <v>51603</v>
      </c>
      <c r="F3852" t="s">
        <v>52661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79</v>
      </c>
      <c r="C3853" s="1" t="s">
        <v>25916</v>
      </c>
      <c r="D3853" s="1" t="s">
        <v>15703</v>
      </c>
      <c r="E3853" s="1" t="s">
        <v>51603</v>
      </c>
      <c r="F3853" t="s">
        <v>52661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9008</v>
      </c>
      <c r="C3854" s="1" t="s">
        <v>25916</v>
      </c>
      <c r="D3854" s="1" t="s">
        <v>15703</v>
      </c>
      <c r="E3854" s="1" t="s">
        <v>51603</v>
      </c>
      <c r="F3854" t="s">
        <v>52661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33</v>
      </c>
      <c r="C3855" s="1" t="s">
        <v>25916</v>
      </c>
      <c r="D3855" s="1" t="s">
        <v>15703</v>
      </c>
      <c r="E3855" s="1" t="s">
        <v>51603</v>
      </c>
      <c r="F3855" t="s">
        <v>52661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62</v>
      </c>
      <c r="C3856" s="1" t="s">
        <v>25916</v>
      </c>
      <c r="D3856" s="1" t="s">
        <v>15703</v>
      </c>
      <c r="E3856" s="1" t="s">
        <v>51603</v>
      </c>
      <c r="F3856" t="s">
        <v>52661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63</v>
      </c>
      <c r="C3857" s="1" t="s">
        <v>25916</v>
      </c>
      <c r="D3857" s="1" t="s">
        <v>15703</v>
      </c>
      <c r="E3857" s="1" t="s">
        <v>51603</v>
      </c>
      <c r="F3857" t="s">
        <v>52661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820</v>
      </c>
      <c r="C3858" s="1" t="s">
        <v>25916</v>
      </c>
      <c r="D3858" s="1" t="s">
        <v>15703</v>
      </c>
      <c r="E3858" s="1" t="s">
        <v>51603</v>
      </c>
      <c r="F3858" t="s">
        <v>52661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79</v>
      </c>
      <c r="C3859" s="1" t="s">
        <v>6532</v>
      </c>
      <c r="D3859" s="1" t="s">
        <v>15703</v>
      </c>
      <c r="E3859" s="1" t="s">
        <v>51603</v>
      </c>
      <c r="F3859" t="s">
        <v>52664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001</v>
      </c>
      <c r="C3860" s="1" t="s">
        <v>6532</v>
      </c>
      <c r="D3860" s="1" t="s">
        <v>15703</v>
      </c>
      <c r="E3860" s="1" t="s">
        <v>51603</v>
      </c>
      <c r="F3860" t="s">
        <v>52664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62</v>
      </c>
      <c r="C3861" s="1" t="s">
        <v>6532</v>
      </c>
      <c r="D3861" s="1" t="s">
        <v>15703</v>
      </c>
      <c r="E3861" s="1" t="s">
        <v>51603</v>
      </c>
      <c r="F3861" t="s">
        <v>52664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68</v>
      </c>
      <c r="C3862" s="1" t="s">
        <v>6532</v>
      </c>
      <c r="D3862" s="1" t="s">
        <v>15703</v>
      </c>
      <c r="E3862" s="1" t="s">
        <v>51603</v>
      </c>
      <c r="F3862" t="s">
        <v>52664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31</v>
      </c>
      <c r="C3863" s="1" t="s">
        <v>6532</v>
      </c>
      <c r="D3863" s="1" t="s">
        <v>15703</v>
      </c>
      <c r="E3863" s="1" t="s">
        <v>51603</v>
      </c>
      <c r="F3863" t="s">
        <v>52664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65</v>
      </c>
      <c r="C3864" s="1" t="s">
        <v>6532</v>
      </c>
      <c r="D3864" s="1" t="s">
        <v>15703</v>
      </c>
      <c r="E3864" s="1" t="s">
        <v>51603</v>
      </c>
      <c r="F3864" t="s">
        <v>52664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80</v>
      </c>
      <c r="C3865" s="1" t="s">
        <v>13299</v>
      </c>
      <c r="D3865" s="1" t="s">
        <v>15703</v>
      </c>
      <c r="E3865" s="1" t="s">
        <v>51603</v>
      </c>
      <c r="F3865" t="s">
        <v>52666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92</v>
      </c>
      <c r="C3866" s="1" t="s">
        <v>13299</v>
      </c>
      <c r="D3866" s="1" t="s">
        <v>15703</v>
      </c>
      <c r="E3866" s="1" t="s">
        <v>51603</v>
      </c>
      <c r="F3866" t="s">
        <v>52666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29</v>
      </c>
      <c r="C3867" s="1" t="s">
        <v>13299</v>
      </c>
      <c r="D3867" s="1" t="s">
        <v>15703</v>
      </c>
      <c r="E3867" s="1" t="s">
        <v>51603</v>
      </c>
      <c r="F3867" t="s">
        <v>52666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49</v>
      </c>
      <c r="C3868" s="1" t="s">
        <v>13299</v>
      </c>
      <c r="D3868" s="1" t="s">
        <v>15703</v>
      </c>
      <c r="E3868" s="1" t="s">
        <v>51603</v>
      </c>
      <c r="F3868" t="s">
        <v>52666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28</v>
      </c>
      <c r="C3869" s="1" t="s">
        <v>13299</v>
      </c>
      <c r="D3869" s="1" t="s">
        <v>15703</v>
      </c>
      <c r="E3869" s="1" t="s">
        <v>51603</v>
      </c>
      <c r="F3869" t="s">
        <v>52666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99</v>
      </c>
      <c r="D3870" s="1" t="s">
        <v>15703</v>
      </c>
      <c r="E3870" s="1" t="s">
        <v>51603</v>
      </c>
      <c r="F3870" t="s">
        <v>52666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67</v>
      </c>
      <c r="C3871" s="1" t="s">
        <v>13299</v>
      </c>
      <c r="D3871" s="1" t="s">
        <v>15703</v>
      </c>
      <c r="E3871" s="1" t="s">
        <v>51603</v>
      </c>
      <c r="F3871" t="s">
        <v>52666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68</v>
      </c>
      <c r="C3872" s="1" t="s">
        <v>13299</v>
      </c>
      <c r="D3872" s="1" t="s">
        <v>15703</v>
      </c>
      <c r="E3872" s="1" t="s">
        <v>51603</v>
      </c>
      <c r="F3872" t="s">
        <v>52666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63</v>
      </c>
      <c r="C3873" s="1" t="s">
        <v>13299</v>
      </c>
      <c r="D3873" s="1" t="s">
        <v>15703</v>
      </c>
      <c r="E3873" s="1" t="s">
        <v>51603</v>
      </c>
      <c r="F3873" t="s">
        <v>52666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69</v>
      </c>
      <c r="C3874" s="1" t="s">
        <v>975</v>
      </c>
      <c r="D3874" s="1" t="s">
        <v>15703</v>
      </c>
      <c r="E3874" s="1" t="s">
        <v>51603</v>
      </c>
      <c r="F3874" t="s">
        <v>52670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71</v>
      </c>
      <c r="C3875" s="1" t="s">
        <v>975</v>
      </c>
      <c r="D3875" s="1" t="s">
        <v>15703</v>
      </c>
      <c r="E3875" s="1" t="s">
        <v>51603</v>
      </c>
      <c r="F3875" t="s">
        <v>52670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124</v>
      </c>
      <c r="C3876" s="1" t="s">
        <v>28420</v>
      </c>
      <c r="D3876" s="1" t="s">
        <v>15703</v>
      </c>
      <c r="E3876" s="1" t="s">
        <v>51603</v>
      </c>
      <c r="F3876" t="s">
        <v>52672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98</v>
      </c>
      <c r="C3877" s="1" t="s">
        <v>28420</v>
      </c>
      <c r="D3877" s="1" t="s">
        <v>15703</v>
      </c>
      <c r="E3877" s="1" t="s">
        <v>51603</v>
      </c>
      <c r="F3877" t="s">
        <v>52672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723</v>
      </c>
      <c r="C3878" s="1" t="s">
        <v>28420</v>
      </c>
      <c r="D3878" s="1" t="s">
        <v>15703</v>
      </c>
      <c r="E3878" s="1" t="s">
        <v>51603</v>
      </c>
      <c r="F3878" t="s">
        <v>52672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92</v>
      </c>
      <c r="C3879" s="1" t="s">
        <v>28420</v>
      </c>
      <c r="D3879" s="1" t="s">
        <v>15703</v>
      </c>
      <c r="E3879" s="1" t="s">
        <v>51603</v>
      </c>
      <c r="F3879" t="s">
        <v>52672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95</v>
      </c>
      <c r="C3880" s="1" t="s">
        <v>28420</v>
      </c>
      <c r="D3880" s="1" t="s">
        <v>15703</v>
      </c>
      <c r="E3880" s="1" t="s">
        <v>51603</v>
      </c>
      <c r="F3880" t="s">
        <v>52672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96</v>
      </c>
      <c r="C3881" s="1" t="s">
        <v>28420</v>
      </c>
      <c r="D3881" s="1" t="s">
        <v>15703</v>
      </c>
      <c r="E3881" s="1" t="s">
        <v>51603</v>
      </c>
      <c r="F3881" t="s">
        <v>52672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79</v>
      </c>
      <c r="C3882" s="1" t="s">
        <v>504</v>
      </c>
      <c r="D3882" s="1" t="s">
        <v>15703</v>
      </c>
      <c r="E3882" s="1" t="s">
        <v>51603</v>
      </c>
      <c r="F3882" t="s">
        <v>52673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40</v>
      </c>
      <c r="C3883" s="1" t="s">
        <v>504</v>
      </c>
      <c r="D3883" s="1" t="s">
        <v>15703</v>
      </c>
      <c r="E3883" s="1" t="s">
        <v>51603</v>
      </c>
      <c r="F3883" t="s">
        <v>52673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618</v>
      </c>
      <c r="C3884" s="1" t="s">
        <v>504</v>
      </c>
      <c r="D3884" s="1" t="s">
        <v>15703</v>
      </c>
      <c r="E3884" s="1" t="s">
        <v>51603</v>
      </c>
      <c r="F3884" t="s">
        <v>52673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614</v>
      </c>
      <c r="C3885" s="1" t="s">
        <v>504</v>
      </c>
      <c r="D3885" s="1" t="s">
        <v>15703</v>
      </c>
      <c r="E3885" s="1" t="s">
        <v>51603</v>
      </c>
      <c r="F3885" t="s">
        <v>52673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605</v>
      </c>
      <c r="C3886" s="1" t="s">
        <v>504</v>
      </c>
      <c r="D3886" s="1" t="s">
        <v>15703</v>
      </c>
      <c r="E3886" s="1" t="s">
        <v>51603</v>
      </c>
      <c r="F3886" t="s">
        <v>52673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40</v>
      </c>
      <c r="C3887" s="1" t="s">
        <v>504</v>
      </c>
      <c r="D3887" s="1" t="s">
        <v>15703</v>
      </c>
      <c r="E3887" s="1" t="s">
        <v>51603</v>
      </c>
      <c r="F3887" t="s">
        <v>52673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326</v>
      </c>
      <c r="C3888" s="1" t="s">
        <v>504</v>
      </c>
      <c r="D3888" s="1" t="s">
        <v>15703</v>
      </c>
      <c r="E3888" s="1" t="s">
        <v>51603</v>
      </c>
      <c r="F3888" t="s">
        <v>52673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35</v>
      </c>
      <c r="C3889" s="1" t="s">
        <v>504</v>
      </c>
      <c r="D3889" s="1" t="s">
        <v>15703</v>
      </c>
      <c r="E3889" s="1" t="s">
        <v>51603</v>
      </c>
      <c r="F3889" t="s">
        <v>52673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610</v>
      </c>
      <c r="C3890" s="1" t="s">
        <v>504</v>
      </c>
      <c r="D3890" s="1" t="s">
        <v>15703</v>
      </c>
      <c r="E3890" s="1" t="s">
        <v>51603</v>
      </c>
      <c r="F3890" t="s">
        <v>52673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59</v>
      </c>
      <c r="C3891" s="1" t="s">
        <v>504</v>
      </c>
      <c r="D3891" s="1" t="s">
        <v>15703</v>
      </c>
      <c r="E3891" s="1" t="s">
        <v>51603</v>
      </c>
      <c r="F3891" t="s">
        <v>52673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76</v>
      </c>
      <c r="C3892" s="1" t="s">
        <v>3966</v>
      </c>
      <c r="D3892" s="1" t="s">
        <v>15703</v>
      </c>
      <c r="E3892" s="1" t="s">
        <v>51603</v>
      </c>
      <c r="F3892" t="s">
        <v>52674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211</v>
      </c>
      <c r="C3893" s="1" t="s">
        <v>3966</v>
      </c>
      <c r="D3893" s="1" t="s">
        <v>15703</v>
      </c>
      <c r="E3893" s="1" t="s">
        <v>51603</v>
      </c>
      <c r="F3893" t="s">
        <v>52674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213</v>
      </c>
      <c r="C3894" s="1" t="s">
        <v>3966</v>
      </c>
      <c r="D3894" s="1" t="s">
        <v>15703</v>
      </c>
      <c r="E3894" s="1" t="s">
        <v>51603</v>
      </c>
      <c r="F3894" t="s">
        <v>52674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214</v>
      </c>
      <c r="C3895" s="1" t="s">
        <v>3966</v>
      </c>
      <c r="D3895" s="1" t="s">
        <v>15703</v>
      </c>
      <c r="E3895" s="1" t="s">
        <v>51603</v>
      </c>
      <c r="F3895" t="s">
        <v>52674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50</v>
      </c>
      <c r="C3896" s="1" t="s">
        <v>3966</v>
      </c>
      <c r="D3896" s="1" t="s">
        <v>15703</v>
      </c>
      <c r="E3896" s="1" t="s">
        <v>51603</v>
      </c>
      <c r="F3896" t="s">
        <v>52674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75</v>
      </c>
      <c r="C3897" s="1" t="s">
        <v>3966</v>
      </c>
      <c r="D3897" s="1" t="s">
        <v>15703</v>
      </c>
      <c r="E3897" s="1" t="s">
        <v>51603</v>
      </c>
      <c r="F3897" t="s">
        <v>52674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805</v>
      </c>
      <c r="C3898" s="1" t="s">
        <v>15025</v>
      </c>
      <c r="D3898" s="1" t="s">
        <v>15703</v>
      </c>
      <c r="E3898" s="1" t="s">
        <v>51603</v>
      </c>
      <c r="F3898" t="s">
        <v>52676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808</v>
      </c>
      <c r="C3899" s="1" t="s">
        <v>15025</v>
      </c>
      <c r="D3899" s="1" t="s">
        <v>15703</v>
      </c>
      <c r="E3899" s="1" t="s">
        <v>51603</v>
      </c>
      <c r="F3899" t="s">
        <v>52676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809</v>
      </c>
      <c r="C3900" s="1" t="s">
        <v>15025</v>
      </c>
      <c r="D3900" s="1" t="s">
        <v>15703</v>
      </c>
      <c r="E3900" s="1" t="s">
        <v>51603</v>
      </c>
      <c r="F3900" t="s">
        <v>52676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35</v>
      </c>
      <c r="C3901" s="1" t="s">
        <v>15025</v>
      </c>
      <c r="D3901" s="1" t="s">
        <v>15703</v>
      </c>
      <c r="E3901" s="1" t="s">
        <v>51603</v>
      </c>
      <c r="F3901" t="s">
        <v>52676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102</v>
      </c>
      <c r="C3902" s="1" t="s">
        <v>15025</v>
      </c>
      <c r="D3902" s="1" t="s">
        <v>15703</v>
      </c>
      <c r="E3902" s="1" t="s">
        <v>51603</v>
      </c>
      <c r="F3902" t="s">
        <v>52676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515</v>
      </c>
      <c r="C3903" s="1" t="s">
        <v>15025</v>
      </c>
      <c r="D3903" s="1" t="s">
        <v>15703</v>
      </c>
      <c r="E3903" s="1" t="s">
        <v>51603</v>
      </c>
      <c r="F3903" t="s">
        <v>52676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77</v>
      </c>
      <c r="C3904" s="1" t="s">
        <v>9258</v>
      </c>
      <c r="D3904" s="1" t="s">
        <v>15703</v>
      </c>
      <c r="E3904" s="1" t="s">
        <v>51603</v>
      </c>
      <c r="F3904" t="s">
        <v>52677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75</v>
      </c>
      <c r="C3905" s="1" t="s">
        <v>9258</v>
      </c>
      <c r="D3905" s="1" t="s">
        <v>15703</v>
      </c>
      <c r="E3905" s="1" t="s">
        <v>51603</v>
      </c>
      <c r="F3905" t="s">
        <v>52677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76</v>
      </c>
      <c r="C3906" s="1" t="s">
        <v>9258</v>
      </c>
      <c r="D3906" s="1" t="s">
        <v>15703</v>
      </c>
      <c r="E3906" s="1" t="s">
        <v>51603</v>
      </c>
      <c r="F3906" t="s">
        <v>52677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94</v>
      </c>
      <c r="C3907" s="1" t="s">
        <v>9258</v>
      </c>
      <c r="D3907" s="1" t="s">
        <v>15703</v>
      </c>
      <c r="E3907" s="1" t="s">
        <v>51603</v>
      </c>
      <c r="F3907" t="s">
        <v>52677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69</v>
      </c>
      <c r="C3908" s="1" t="s">
        <v>9258</v>
      </c>
      <c r="D3908" s="1" t="s">
        <v>15703</v>
      </c>
      <c r="E3908" s="1" t="s">
        <v>51603</v>
      </c>
      <c r="F3908" t="s">
        <v>52677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57</v>
      </c>
      <c r="C3909" s="1" t="s">
        <v>9258</v>
      </c>
      <c r="D3909" s="1" t="s">
        <v>15703</v>
      </c>
      <c r="E3909" s="1" t="s">
        <v>51603</v>
      </c>
      <c r="F3909" t="s">
        <v>52677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77</v>
      </c>
      <c r="C3910" s="1" t="s">
        <v>3981</v>
      </c>
      <c r="D3910" s="1" t="s">
        <v>15703</v>
      </c>
      <c r="E3910" s="1" t="s">
        <v>51603</v>
      </c>
      <c r="F3910" t="s">
        <v>52678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56</v>
      </c>
      <c r="C3911" s="1" t="s">
        <v>3981</v>
      </c>
      <c r="D3911" s="1" t="s">
        <v>15703</v>
      </c>
      <c r="E3911" s="1" t="s">
        <v>51603</v>
      </c>
      <c r="F3911" t="s">
        <v>52678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48</v>
      </c>
      <c r="C3912" s="1" t="s">
        <v>28468</v>
      </c>
      <c r="D3912" s="1" t="s">
        <v>15703</v>
      </c>
      <c r="E3912" s="1" t="s">
        <v>51603</v>
      </c>
      <c r="F3912" t="s">
        <v>52679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80</v>
      </c>
      <c r="C3913" s="1" t="s">
        <v>28468</v>
      </c>
      <c r="D3913" s="1" t="s">
        <v>15703</v>
      </c>
      <c r="E3913" s="1" t="s">
        <v>51603</v>
      </c>
      <c r="F3913" t="s">
        <v>52679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78</v>
      </c>
      <c r="C3914" s="1" t="s">
        <v>3897</v>
      </c>
      <c r="D3914" s="1" t="s">
        <v>15703</v>
      </c>
      <c r="E3914" s="1" t="s">
        <v>51603</v>
      </c>
      <c r="F3914" t="s">
        <v>52681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92</v>
      </c>
      <c r="C3915" s="1" t="s">
        <v>3897</v>
      </c>
      <c r="D3915" s="1" t="s">
        <v>15703</v>
      </c>
      <c r="E3915" s="1" t="s">
        <v>51603</v>
      </c>
      <c r="F3915" t="s">
        <v>52681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93</v>
      </c>
      <c r="C3916" s="1" t="s">
        <v>3897</v>
      </c>
      <c r="D3916" s="1" t="s">
        <v>15703</v>
      </c>
      <c r="E3916" s="1" t="s">
        <v>51603</v>
      </c>
      <c r="F3916" t="s">
        <v>52681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54</v>
      </c>
      <c r="C3917" s="1" t="s">
        <v>3897</v>
      </c>
      <c r="D3917" s="1" t="s">
        <v>15703</v>
      </c>
      <c r="E3917" s="1" t="s">
        <v>51603</v>
      </c>
      <c r="F3917" t="s">
        <v>52681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419</v>
      </c>
      <c r="C3918" s="1" t="s">
        <v>3897</v>
      </c>
      <c r="D3918" s="1" t="s">
        <v>15703</v>
      </c>
      <c r="E3918" s="1" t="s">
        <v>51603</v>
      </c>
      <c r="F3918" t="s">
        <v>52681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34</v>
      </c>
      <c r="C3919" s="1" t="s">
        <v>3897</v>
      </c>
      <c r="D3919" s="1" t="s">
        <v>15703</v>
      </c>
      <c r="E3919" s="1" t="s">
        <v>51603</v>
      </c>
      <c r="F3919" t="s">
        <v>52681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523</v>
      </c>
      <c r="C3920" s="1" t="s">
        <v>3897</v>
      </c>
      <c r="D3920" s="1" t="s">
        <v>15703</v>
      </c>
      <c r="E3920" s="1" t="s">
        <v>51603</v>
      </c>
      <c r="F3920" t="s">
        <v>52681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53</v>
      </c>
      <c r="C3921" s="1" t="s">
        <v>3897</v>
      </c>
      <c r="D3921" s="1" t="s">
        <v>15703</v>
      </c>
      <c r="E3921" s="1" t="s">
        <v>51603</v>
      </c>
      <c r="F3921" t="s">
        <v>52681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68</v>
      </c>
      <c r="C3922" s="1" t="s">
        <v>25916</v>
      </c>
      <c r="D3922" s="1" t="s">
        <v>15703</v>
      </c>
      <c r="E3922" s="1" t="s">
        <v>40589</v>
      </c>
      <c r="F3922" t="s">
        <v>52682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97</v>
      </c>
      <c r="C3923" s="1" t="s">
        <v>25916</v>
      </c>
      <c r="D3923" s="1" t="s">
        <v>15703</v>
      </c>
      <c r="E3923" s="1" t="s">
        <v>40589</v>
      </c>
      <c r="F3923" t="s">
        <v>52682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83</v>
      </c>
      <c r="C3924" s="1" t="s">
        <v>25916</v>
      </c>
      <c r="D3924" s="1" t="s">
        <v>15703</v>
      </c>
      <c r="E3924" s="1" t="s">
        <v>40589</v>
      </c>
      <c r="F3924" t="s">
        <v>52682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84</v>
      </c>
      <c r="C3925" s="1" t="s">
        <v>25916</v>
      </c>
      <c r="D3925" s="1" t="s">
        <v>15703</v>
      </c>
      <c r="E3925" s="1" t="s">
        <v>40589</v>
      </c>
      <c r="F3925" t="s">
        <v>52682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85</v>
      </c>
      <c r="C3926" s="1" t="s">
        <v>25916</v>
      </c>
      <c r="D3926" s="1" t="s">
        <v>15703</v>
      </c>
      <c r="E3926" s="1" t="s">
        <v>40589</v>
      </c>
      <c r="F3926" t="s">
        <v>52682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95</v>
      </c>
      <c r="C3927" s="1" t="s">
        <v>25916</v>
      </c>
      <c r="D3927" s="1" t="s">
        <v>15703</v>
      </c>
      <c r="E3927" s="1" t="s">
        <v>40589</v>
      </c>
      <c r="F3927" t="s">
        <v>52682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515</v>
      </c>
      <c r="C3928" s="1" t="s">
        <v>25916</v>
      </c>
      <c r="D3928" s="1" t="s">
        <v>15703</v>
      </c>
      <c r="E3928" s="1" t="s">
        <v>40589</v>
      </c>
      <c r="F3928" t="s">
        <v>52682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513</v>
      </c>
      <c r="C3929" s="1" t="s">
        <v>25916</v>
      </c>
      <c r="D3929" s="1" t="s">
        <v>15703</v>
      </c>
      <c r="E3929" s="1" t="s">
        <v>40589</v>
      </c>
      <c r="F3929" t="s">
        <v>52682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86</v>
      </c>
      <c r="C3930" s="1" t="s">
        <v>25916</v>
      </c>
      <c r="D3930" s="1" t="s">
        <v>15703</v>
      </c>
      <c r="E3930" s="1" t="s">
        <v>40589</v>
      </c>
      <c r="F3930" t="s">
        <v>52682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111</v>
      </c>
      <c r="C3931" s="1" t="s">
        <v>25916</v>
      </c>
      <c r="D3931" s="1" t="s">
        <v>15703</v>
      </c>
      <c r="E3931" s="1" t="s">
        <v>40589</v>
      </c>
      <c r="F3931" t="s">
        <v>52682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45</v>
      </c>
      <c r="C3932" s="1" t="s">
        <v>25916</v>
      </c>
      <c r="D3932" s="1" t="s">
        <v>15703</v>
      </c>
      <c r="E3932" s="1" t="s">
        <v>40589</v>
      </c>
      <c r="F3932" t="s">
        <v>52682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35</v>
      </c>
      <c r="C3933" s="1" t="s">
        <v>25916</v>
      </c>
      <c r="D3933" s="1" t="s">
        <v>15703</v>
      </c>
      <c r="E3933" s="1" t="s">
        <v>40589</v>
      </c>
      <c r="F3933" t="s">
        <v>52682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32</v>
      </c>
      <c r="C3934" s="1" t="s">
        <v>25916</v>
      </c>
      <c r="D3934" s="1" t="s">
        <v>15703</v>
      </c>
      <c r="E3934" s="1" t="s">
        <v>40589</v>
      </c>
      <c r="F3934" t="s">
        <v>52682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724</v>
      </c>
      <c r="C3935" s="1" t="s">
        <v>25916</v>
      </c>
      <c r="D3935" s="1" t="s">
        <v>15703</v>
      </c>
      <c r="E3935" s="1" t="s">
        <v>40589</v>
      </c>
      <c r="F3935" t="s">
        <v>52682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29</v>
      </c>
      <c r="C3936" s="1" t="s">
        <v>25916</v>
      </c>
      <c r="D3936" s="1" t="s">
        <v>15703</v>
      </c>
      <c r="E3936" s="1" t="s">
        <v>40589</v>
      </c>
      <c r="F3936" t="s">
        <v>52682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87</v>
      </c>
      <c r="C3937" s="1" t="s">
        <v>25916</v>
      </c>
      <c r="D3937" s="1" t="s">
        <v>15703</v>
      </c>
      <c r="E3937" s="1" t="s">
        <v>40589</v>
      </c>
      <c r="F3937" t="s">
        <v>52682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718</v>
      </c>
      <c r="C3938" s="1" t="s">
        <v>25916</v>
      </c>
      <c r="D3938" s="1" t="s">
        <v>15703</v>
      </c>
      <c r="E3938" s="1" t="s">
        <v>40589</v>
      </c>
      <c r="F3938" t="s">
        <v>52682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98</v>
      </c>
      <c r="C3939" s="1" t="s">
        <v>25916</v>
      </c>
      <c r="D3939" s="1" t="s">
        <v>15703</v>
      </c>
      <c r="E3939" s="1" t="s">
        <v>40589</v>
      </c>
      <c r="F3939" t="s">
        <v>52682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42</v>
      </c>
      <c r="C3940" s="1" t="s">
        <v>25916</v>
      </c>
      <c r="D3940" s="1" t="s">
        <v>15703</v>
      </c>
      <c r="E3940" s="1" t="s">
        <v>40589</v>
      </c>
      <c r="F3940" t="s">
        <v>52682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202</v>
      </c>
      <c r="C3941" s="1" t="s">
        <v>25916</v>
      </c>
      <c r="D3941" s="1" t="s">
        <v>15703</v>
      </c>
      <c r="E3941" s="1" t="s">
        <v>40589</v>
      </c>
      <c r="F3941" t="s">
        <v>52682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88</v>
      </c>
      <c r="C3942" s="1" t="s">
        <v>25916</v>
      </c>
      <c r="D3942" s="1" t="s">
        <v>15703</v>
      </c>
      <c r="E3942" s="1" t="s">
        <v>40589</v>
      </c>
      <c r="F3942" t="s">
        <v>52682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1001</v>
      </c>
      <c r="C3943" s="1" t="s">
        <v>25916</v>
      </c>
      <c r="D3943" s="1" t="s">
        <v>15703</v>
      </c>
      <c r="E3943" s="1" t="s">
        <v>40589</v>
      </c>
      <c r="F3943" t="s">
        <v>52682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622</v>
      </c>
      <c r="C3944" s="1" t="s">
        <v>25916</v>
      </c>
      <c r="D3944" s="1" t="s">
        <v>15703</v>
      </c>
      <c r="E3944" s="1" t="s">
        <v>40589</v>
      </c>
      <c r="F3944" t="s">
        <v>52682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99</v>
      </c>
      <c r="C3945" s="1" t="s">
        <v>25916</v>
      </c>
      <c r="D3945" s="1" t="s">
        <v>15703</v>
      </c>
      <c r="E3945" s="1" t="s">
        <v>40589</v>
      </c>
      <c r="F3945" t="s">
        <v>52682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39</v>
      </c>
      <c r="C3946" s="1" t="s">
        <v>25916</v>
      </c>
      <c r="D3946" s="1" t="s">
        <v>15703</v>
      </c>
      <c r="E3946" s="1" t="s">
        <v>40589</v>
      </c>
      <c r="F3946" t="s">
        <v>52682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89</v>
      </c>
      <c r="C3947" s="1" t="s">
        <v>25916</v>
      </c>
      <c r="D3947" s="1" t="s">
        <v>15703</v>
      </c>
      <c r="E3947" s="1" t="s">
        <v>40589</v>
      </c>
      <c r="F3947" t="s">
        <v>52682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47</v>
      </c>
      <c r="C3948" s="1" t="s">
        <v>6532</v>
      </c>
      <c r="D3948" s="1" t="s">
        <v>15703</v>
      </c>
      <c r="E3948" s="1" t="s">
        <v>40589</v>
      </c>
      <c r="F3948" t="s">
        <v>52690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806</v>
      </c>
      <c r="C3949" s="1" t="s">
        <v>6532</v>
      </c>
      <c r="D3949" s="1" t="s">
        <v>15703</v>
      </c>
      <c r="E3949" s="1" t="s">
        <v>40589</v>
      </c>
      <c r="F3949" t="s">
        <v>52690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808</v>
      </c>
      <c r="C3950" s="1" t="s">
        <v>6532</v>
      </c>
      <c r="D3950" s="1" t="s">
        <v>15703</v>
      </c>
      <c r="E3950" s="1" t="s">
        <v>40589</v>
      </c>
      <c r="F3950" t="s">
        <v>52690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84</v>
      </c>
      <c r="C3951" s="1" t="s">
        <v>13299</v>
      </c>
      <c r="D3951" s="1" t="s">
        <v>15703</v>
      </c>
      <c r="E3951" s="1" t="s">
        <v>40589</v>
      </c>
      <c r="F3951" t="s">
        <v>52691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601</v>
      </c>
      <c r="C3952" s="1" t="s">
        <v>13299</v>
      </c>
      <c r="D3952" s="1" t="s">
        <v>15703</v>
      </c>
      <c r="E3952" s="1" t="s">
        <v>40589</v>
      </c>
      <c r="F3952" t="s">
        <v>52691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30</v>
      </c>
      <c r="C3953" s="1" t="s">
        <v>13299</v>
      </c>
      <c r="D3953" s="1" t="s">
        <v>15703</v>
      </c>
      <c r="E3953" s="1" t="s">
        <v>40589</v>
      </c>
      <c r="F3953" t="s">
        <v>52691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2025</v>
      </c>
      <c r="C3954" s="1" t="s">
        <v>28420</v>
      </c>
      <c r="D3954" s="1" t="s">
        <v>15703</v>
      </c>
      <c r="E3954" s="1" t="s">
        <v>40589</v>
      </c>
      <c r="F3954" t="s">
        <v>52692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2023</v>
      </c>
      <c r="C3955" s="1" t="s">
        <v>28420</v>
      </c>
      <c r="D3955" s="1" t="s">
        <v>15703</v>
      </c>
      <c r="E3955" s="1" t="s">
        <v>40589</v>
      </c>
      <c r="F3955" t="s">
        <v>52692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47</v>
      </c>
      <c r="C3956" s="1" t="s">
        <v>28420</v>
      </c>
      <c r="D3956" s="1" t="s">
        <v>15703</v>
      </c>
      <c r="E3956" s="1" t="s">
        <v>40589</v>
      </c>
      <c r="F3956" t="s">
        <v>52692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819</v>
      </c>
      <c r="C3957" s="1" t="s">
        <v>28420</v>
      </c>
      <c r="D3957" s="1" t="s">
        <v>15703</v>
      </c>
      <c r="E3957" s="1" t="s">
        <v>40589</v>
      </c>
      <c r="F3957" t="s">
        <v>52692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40</v>
      </c>
      <c r="C3958" s="1" t="s">
        <v>28420</v>
      </c>
      <c r="D3958" s="1" t="s">
        <v>15703</v>
      </c>
      <c r="E3958" s="1" t="s">
        <v>40589</v>
      </c>
      <c r="F3958" t="s">
        <v>52692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93</v>
      </c>
      <c r="C3959" s="1" t="s">
        <v>28420</v>
      </c>
      <c r="D3959" s="1" t="s">
        <v>15703</v>
      </c>
      <c r="E3959" s="1" t="s">
        <v>40589</v>
      </c>
      <c r="F3959" t="s">
        <v>52692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60</v>
      </c>
      <c r="C3960" s="1" t="s">
        <v>28420</v>
      </c>
      <c r="D3960" s="1" t="s">
        <v>15703</v>
      </c>
      <c r="E3960" s="1" t="s">
        <v>40589</v>
      </c>
      <c r="F3960" t="s">
        <v>52692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44</v>
      </c>
      <c r="C3961" s="1" t="s">
        <v>28420</v>
      </c>
      <c r="D3961" s="1" t="s">
        <v>15703</v>
      </c>
      <c r="E3961" s="1" t="s">
        <v>40589</v>
      </c>
      <c r="F3961" t="s">
        <v>52692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94</v>
      </c>
      <c r="C3962" s="1" t="s">
        <v>28420</v>
      </c>
      <c r="D3962" s="1" t="s">
        <v>15703</v>
      </c>
      <c r="E3962" s="1" t="s">
        <v>40589</v>
      </c>
      <c r="F3962" t="s">
        <v>52692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46</v>
      </c>
      <c r="C3963" s="1" t="s">
        <v>28420</v>
      </c>
      <c r="D3963" s="1" t="s">
        <v>15703</v>
      </c>
      <c r="E3963" s="1" t="s">
        <v>40589</v>
      </c>
      <c r="F3963" t="s">
        <v>52692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29</v>
      </c>
      <c r="C3964" s="1" t="s">
        <v>28420</v>
      </c>
      <c r="D3964" s="1" t="s">
        <v>15703</v>
      </c>
      <c r="E3964" s="1" t="s">
        <v>40589</v>
      </c>
      <c r="F3964" t="s">
        <v>52692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53</v>
      </c>
      <c r="C3965" s="1" t="s">
        <v>28420</v>
      </c>
      <c r="D3965" s="1" t="s">
        <v>15703</v>
      </c>
      <c r="E3965" s="1" t="s">
        <v>40589</v>
      </c>
      <c r="F3965" t="s">
        <v>52692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49</v>
      </c>
      <c r="C3966" s="1" t="s">
        <v>28420</v>
      </c>
      <c r="D3966" s="1" t="s">
        <v>15703</v>
      </c>
      <c r="E3966" s="1" t="s">
        <v>40589</v>
      </c>
      <c r="F3966" t="s">
        <v>52692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53</v>
      </c>
      <c r="C3967" s="1" t="s">
        <v>28420</v>
      </c>
      <c r="D3967" s="1" t="s">
        <v>15703</v>
      </c>
      <c r="E3967" s="1" t="s">
        <v>40589</v>
      </c>
      <c r="F3967" t="s">
        <v>52692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315</v>
      </c>
      <c r="C3968" s="1" t="s">
        <v>28420</v>
      </c>
      <c r="D3968" s="1" t="s">
        <v>15703</v>
      </c>
      <c r="E3968" s="1" t="s">
        <v>40589</v>
      </c>
      <c r="F3968" t="s">
        <v>52692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56</v>
      </c>
      <c r="C3969" s="1" t="s">
        <v>28420</v>
      </c>
      <c r="D3969" s="1" t="s">
        <v>15703</v>
      </c>
      <c r="E3969" s="1" t="s">
        <v>40589</v>
      </c>
      <c r="F3969" t="s">
        <v>52692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204</v>
      </c>
      <c r="C3970" s="1" t="s">
        <v>1344</v>
      </c>
      <c r="D3970" s="1" t="s">
        <v>15703</v>
      </c>
      <c r="E3970" s="1" t="s">
        <v>40589</v>
      </c>
      <c r="F3970" t="s">
        <v>52695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96</v>
      </c>
      <c r="C3971" s="1" t="s">
        <v>1344</v>
      </c>
      <c r="D3971" s="1" t="s">
        <v>15703</v>
      </c>
      <c r="E3971" s="1" t="s">
        <v>40589</v>
      </c>
      <c r="F3971" t="s">
        <v>52695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97</v>
      </c>
      <c r="C3972" s="1" t="s">
        <v>1344</v>
      </c>
      <c r="D3972" s="1" t="s">
        <v>15703</v>
      </c>
      <c r="E3972" s="1" t="s">
        <v>40589</v>
      </c>
      <c r="F3972" t="s">
        <v>52695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623</v>
      </c>
      <c r="C3973" s="1" t="s">
        <v>1344</v>
      </c>
      <c r="D3973" s="1" t="s">
        <v>15703</v>
      </c>
      <c r="E3973" s="1" t="s">
        <v>40589</v>
      </c>
      <c r="F3973" t="s">
        <v>52695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98</v>
      </c>
      <c r="C3974" s="1" t="s">
        <v>1344</v>
      </c>
      <c r="D3974" s="1" t="s">
        <v>15703</v>
      </c>
      <c r="E3974" s="1" t="s">
        <v>40589</v>
      </c>
      <c r="F3974" t="s">
        <v>52695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95</v>
      </c>
      <c r="C3975" s="1" t="s">
        <v>1344</v>
      </c>
      <c r="D3975" s="1" t="s">
        <v>15703</v>
      </c>
      <c r="E3975" s="1" t="s">
        <v>40589</v>
      </c>
      <c r="F3975" t="s">
        <v>52695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37</v>
      </c>
      <c r="C3976" s="1" t="s">
        <v>504</v>
      </c>
      <c r="D3976" s="1" t="s">
        <v>15703</v>
      </c>
      <c r="E3976" s="1" t="s">
        <v>40589</v>
      </c>
      <c r="F3976" t="s">
        <v>52699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41</v>
      </c>
      <c r="C3977" s="1" t="s">
        <v>504</v>
      </c>
      <c r="D3977" s="1" t="s">
        <v>15703</v>
      </c>
      <c r="E3977" s="1" t="s">
        <v>40589</v>
      </c>
      <c r="F3977" t="s">
        <v>52699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74</v>
      </c>
      <c r="C3978" s="1" t="s">
        <v>504</v>
      </c>
      <c r="D3978" s="1" t="s">
        <v>15703</v>
      </c>
      <c r="E3978" s="1" t="s">
        <v>40589</v>
      </c>
      <c r="F3978" t="s">
        <v>52699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94</v>
      </c>
      <c r="C3979" s="1" t="s">
        <v>504</v>
      </c>
      <c r="D3979" s="1" t="s">
        <v>15703</v>
      </c>
      <c r="E3979" s="1" t="s">
        <v>40589</v>
      </c>
      <c r="F3979" t="s">
        <v>52699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81</v>
      </c>
      <c r="C3980" s="1" t="s">
        <v>504</v>
      </c>
      <c r="D3980" s="1" t="s">
        <v>15703</v>
      </c>
      <c r="E3980" s="1" t="s">
        <v>40589</v>
      </c>
      <c r="F3980" t="s">
        <v>52699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80</v>
      </c>
      <c r="C3981" s="1" t="s">
        <v>504</v>
      </c>
      <c r="D3981" s="1" t="s">
        <v>15703</v>
      </c>
      <c r="E3981" s="1" t="s">
        <v>40589</v>
      </c>
      <c r="F3981" t="s">
        <v>52699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88</v>
      </c>
      <c r="C3982" s="1" t="s">
        <v>504</v>
      </c>
      <c r="D3982" s="1" t="s">
        <v>15703</v>
      </c>
      <c r="E3982" s="1" t="s">
        <v>40589</v>
      </c>
      <c r="F3982" t="s">
        <v>52699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508</v>
      </c>
      <c r="C3983" s="1" t="s">
        <v>3966</v>
      </c>
      <c r="D3983" s="1" t="s">
        <v>15703</v>
      </c>
      <c r="E3983" s="1" t="s">
        <v>40589</v>
      </c>
      <c r="F3983" t="s">
        <v>52700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417</v>
      </c>
      <c r="C3984" s="1" t="s">
        <v>3966</v>
      </c>
      <c r="D3984" s="1" t="s">
        <v>15703</v>
      </c>
      <c r="E3984" s="1" t="s">
        <v>40589</v>
      </c>
      <c r="F3984" t="s">
        <v>52700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523</v>
      </c>
      <c r="C3985" s="1" t="s">
        <v>3966</v>
      </c>
      <c r="D3985" s="1" t="s">
        <v>15703</v>
      </c>
      <c r="E3985" s="1" t="s">
        <v>40589</v>
      </c>
      <c r="F3985" t="s">
        <v>52700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108</v>
      </c>
      <c r="C3986" s="1" t="s">
        <v>3966</v>
      </c>
      <c r="D3986" s="1" t="s">
        <v>15703</v>
      </c>
      <c r="E3986" s="1" t="s">
        <v>40589</v>
      </c>
      <c r="F3986" t="s">
        <v>52700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76</v>
      </c>
      <c r="C3987" s="1" t="s">
        <v>3966</v>
      </c>
      <c r="D3987" s="1" t="s">
        <v>15703</v>
      </c>
      <c r="E3987" s="1" t="s">
        <v>40589</v>
      </c>
      <c r="F3987" t="s">
        <v>52700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70</v>
      </c>
      <c r="C3988" s="1" t="s">
        <v>3966</v>
      </c>
      <c r="D3988" s="1" t="s">
        <v>15703</v>
      </c>
      <c r="E3988" s="1" t="s">
        <v>40589</v>
      </c>
      <c r="F3988" t="s">
        <v>52700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79</v>
      </c>
      <c r="C3989" s="1" t="s">
        <v>3966</v>
      </c>
      <c r="D3989" s="1" t="s">
        <v>15703</v>
      </c>
      <c r="E3989" s="1" t="s">
        <v>40589</v>
      </c>
      <c r="F3989" t="s">
        <v>52700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90</v>
      </c>
      <c r="C3990" s="1" t="s">
        <v>3966</v>
      </c>
      <c r="D3990" s="1" t="s">
        <v>15703</v>
      </c>
      <c r="E3990" s="1" t="s">
        <v>40589</v>
      </c>
      <c r="F3990" t="s">
        <v>52700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74</v>
      </c>
      <c r="C3991" s="1" t="s">
        <v>3966</v>
      </c>
      <c r="D3991" s="1" t="s">
        <v>15703</v>
      </c>
      <c r="E3991" s="1" t="s">
        <v>40589</v>
      </c>
      <c r="F3991" t="s">
        <v>52700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425</v>
      </c>
      <c r="C3992" s="1" t="s">
        <v>15025</v>
      </c>
      <c r="D3992" s="1" t="s">
        <v>15703</v>
      </c>
      <c r="E3992" s="1" t="s">
        <v>40589</v>
      </c>
      <c r="F3992" t="s">
        <v>52701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702</v>
      </c>
      <c r="C3993" s="1" t="s">
        <v>15025</v>
      </c>
      <c r="D3993" s="1" t="s">
        <v>15703</v>
      </c>
      <c r="E3993" s="1" t="s">
        <v>40589</v>
      </c>
      <c r="F3993" t="s">
        <v>52701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703</v>
      </c>
      <c r="C3994" s="1" t="s">
        <v>15025</v>
      </c>
      <c r="D3994" s="1" t="s">
        <v>15703</v>
      </c>
      <c r="E3994" s="1" t="s">
        <v>40589</v>
      </c>
      <c r="F3994" t="s">
        <v>52701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614</v>
      </c>
      <c r="C3995" s="1" t="s">
        <v>15025</v>
      </c>
      <c r="D3995" s="1" t="s">
        <v>15703</v>
      </c>
      <c r="E3995" s="1" t="s">
        <v>40589</v>
      </c>
      <c r="F3995" t="s">
        <v>52701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618</v>
      </c>
      <c r="C3996" s="1" t="s">
        <v>15025</v>
      </c>
      <c r="D3996" s="1" t="s">
        <v>15703</v>
      </c>
      <c r="E3996" s="1" t="s">
        <v>40589</v>
      </c>
      <c r="F3996" t="s">
        <v>52701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29</v>
      </c>
      <c r="C3997" s="1" t="s">
        <v>15025</v>
      </c>
      <c r="D3997" s="1" t="s">
        <v>15703</v>
      </c>
      <c r="E3997" s="1" t="s">
        <v>40589</v>
      </c>
      <c r="F3997" t="s">
        <v>52701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427</v>
      </c>
      <c r="C3998" s="1" t="s">
        <v>15025</v>
      </c>
      <c r="D3998" s="1" t="s">
        <v>15703</v>
      </c>
      <c r="E3998" s="1" t="s">
        <v>40589</v>
      </c>
      <c r="F3998" t="s">
        <v>52701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31</v>
      </c>
      <c r="C3999" s="1" t="s">
        <v>15025</v>
      </c>
      <c r="D3999" s="1" t="s">
        <v>15703</v>
      </c>
      <c r="E3999" s="1" t="s">
        <v>40589</v>
      </c>
      <c r="F3999" t="s">
        <v>52701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50</v>
      </c>
      <c r="C4000" s="1" t="s">
        <v>15025</v>
      </c>
      <c r="D4000" s="1" t="s">
        <v>15703</v>
      </c>
      <c r="E4000" s="1" t="s">
        <v>40589</v>
      </c>
      <c r="F4000" t="s">
        <v>52701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704</v>
      </c>
      <c r="C4001" s="1" t="s">
        <v>15025</v>
      </c>
      <c r="D4001" s="1" t="s">
        <v>15703</v>
      </c>
      <c r="E4001" s="1" t="s">
        <v>40589</v>
      </c>
      <c r="F4001" t="s">
        <v>52701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43</v>
      </c>
      <c r="C4002" s="1" t="s">
        <v>15025</v>
      </c>
      <c r="D4002" s="1" t="s">
        <v>15703</v>
      </c>
      <c r="E4002" s="1" t="s">
        <v>40589</v>
      </c>
      <c r="F4002" t="s">
        <v>52701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45</v>
      </c>
      <c r="C4003" s="1" t="s">
        <v>15025</v>
      </c>
      <c r="D4003" s="1" t="s">
        <v>15703</v>
      </c>
      <c r="E4003" s="1" t="s">
        <v>40589</v>
      </c>
      <c r="F4003" t="s">
        <v>52701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209</v>
      </c>
      <c r="C4004" s="1" t="s">
        <v>15025</v>
      </c>
      <c r="D4004" s="1" t="s">
        <v>15703</v>
      </c>
      <c r="E4004" s="1" t="s">
        <v>40589</v>
      </c>
      <c r="F4004" t="s">
        <v>52701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40</v>
      </c>
      <c r="C4005" s="1" t="s">
        <v>15025</v>
      </c>
      <c r="D4005" s="1" t="s">
        <v>15703</v>
      </c>
      <c r="E4005" s="1" t="s">
        <v>40589</v>
      </c>
      <c r="F4005" t="s">
        <v>52701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90</v>
      </c>
      <c r="C4006" s="1" t="s">
        <v>15025</v>
      </c>
      <c r="D4006" s="1" t="s">
        <v>15703</v>
      </c>
      <c r="E4006" s="1" t="s">
        <v>40589</v>
      </c>
      <c r="F4006" t="s">
        <v>52701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42</v>
      </c>
      <c r="C4007" s="1" t="s">
        <v>15025</v>
      </c>
      <c r="D4007" s="1" t="s">
        <v>15703</v>
      </c>
      <c r="E4007" s="1" t="s">
        <v>40589</v>
      </c>
      <c r="F4007" t="s">
        <v>52701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33</v>
      </c>
      <c r="C4008" s="1" t="s">
        <v>15025</v>
      </c>
      <c r="D4008" s="1" t="s">
        <v>15703</v>
      </c>
      <c r="E4008" s="1" t="s">
        <v>40589</v>
      </c>
      <c r="F4008" t="s">
        <v>52701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35</v>
      </c>
      <c r="C4009" s="1" t="s">
        <v>15025</v>
      </c>
      <c r="D4009" s="1" t="s">
        <v>15703</v>
      </c>
      <c r="E4009" s="1" t="s">
        <v>40589</v>
      </c>
      <c r="F4009" t="s">
        <v>52701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85</v>
      </c>
      <c r="C4010" s="1" t="s">
        <v>15025</v>
      </c>
      <c r="D4010" s="1" t="s">
        <v>15703</v>
      </c>
      <c r="E4010" s="1" t="s">
        <v>40589</v>
      </c>
      <c r="F4010" t="s">
        <v>52701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420</v>
      </c>
      <c r="C4011" s="1" t="s">
        <v>15025</v>
      </c>
      <c r="D4011" s="1" t="s">
        <v>15703</v>
      </c>
      <c r="E4011" s="1" t="s">
        <v>40589</v>
      </c>
      <c r="F4011" t="s">
        <v>52701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38</v>
      </c>
      <c r="C4012" s="1" t="s">
        <v>15025</v>
      </c>
      <c r="D4012" s="1" t="s">
        <v>15703</v>
      </c>
      <c r="E4012" s="1" t="s">
        <v>40589</v>
      </c>
      <c r="F4012" t="s">
        <v>52701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705</v>
      </c>
      <c r="C4013" s="1" t="s">
        <v>15025</v>
      </c>
      <c r="D4013" s="1" t="s">
        <v>15703</v>
      </c>
      <c r="E4013" s="1" t="s">
        <v>40589</v>
      </c>
      <c r="F4013" t="s">
        <v>52701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40</v>
      </c>
      <c r="C4014" s="1" t="s">
        <v>15025</v>
      </c>
      <c r="D4014" s="1" t="s">
        <v>15703</v>
      </c>
      <c r="E4014" s="1" t="s">
        <v>40589</v>
      </c>
      <c r="F4014" t="s">
        <v>52701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54</v>
      </c>
      <c r="C4015" s="1" t="s">
        <v>15025</v>
      </c>
      <c r="D4015" s="1" t="s">
        <v>15703</v>
      </c>
      <c r="E4015" s="1" t="s">
        <v>40589</v>
      </c>
      <c r="F4015" t="s">
        <v>52701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72</v>
      </c>
      <c r="C4016" s="1" t="s">
        <v>15025</v>
      </c>
      <c r="D4016" s="1" t="s">
        <v>15703</v>
      </c>
      <c r="E4016" s="1" t="s">
        <v>40589</v>
      </c>
      <c r="F4016" t="s">
        <v>52701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54</v>
      </c>
      <c r="C4017" s="1" t="s">
        <v>15025</v>
      </c>
      <c r="D4017" s="1" t="s">
        <v>15703</v>
      </c>
      <c r="E4017" s="1" t="s">
        <v>40589</v>
      </c>
      <c r="F4017" t="s">
        <v>52701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30</v>
      </c>
      <c r="C4018" s="1" t="s">
        <v>15025</v>
      </c>
      <c r="D4018" s="1" t="s">
        <v>15703</v>
      </c>
      <c r="E4018" s="1" t="s">
        <v>40589</v>
      </c>
      <c r="F4018" t="s">
        <v>52701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91</v>
      </c>
      <c r="C4019" s="1" t="s">
        <v>15025</v>
      </c>
      <c r="D4019" s="1" t="s">
        <v>15703</v>
      </c>
      <c r="E4019" s="1" t="s">
        <v>40589</v>
      </c>
      <c r="F4019" t="s">
        <v>52701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90</v>
      </c>
      <c r="C4020" s="1" t="s">
        <v>15025</v>
      </c>
      <c r="D4020" s="1" t="s">
        <v>15703</v>
      </c>
      <c r="E4020" s="1" t="s">
        <v>40589</v>
      </c>
      <c r="F4020" t="s">
        <v>52701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98</v>
      </c>
      <c r="C4021" s="1" t="s">
        <v>15025</v>
      </c>
      <c r="D4021" s="1" t="s">
        <v>15703</v>
      </c>
      <c r="E4021" s="1" t="s">
        <v>40589</v>
      </c>
      <c r="F4021" t="s">
        <v>52701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96</v>
      </c>
      <c r="C4022" s="1" t="s">
        <v>15025</v>
      </c>
      <c r="D4022" s="1" t="s">
        <v>15703</v>
      </c>
      <c r="E4022" s="1" t="s">
        <v>40589</v>
      </c>
      <c r="F4022" t="s">
        <v>52701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98</v>
      </c>
      <c r="C4023" s="1" t="s">
        <v>15025</v>
      </c>
      <c r="D4023" s="1" t="s">
        <v>15703</v>
      </c>
      <c r="E4023" s="1" t="s">
        <v>40589</v>
      </c>
      <c r="F4023" t="s">
        <v>52701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314</v>
      </c>
      <c r="C4024" s="1" t="s">
        <v>15025</v>
      </c>
      <c r="D4024" s="1" t="s">
        <v>15703</v>
      </c>
      <c r="E4024" s="1" t="s">
        <v>40589</v>
      </c>
      <c r="F4024" t="s">
        <v>52701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301</v>
      </c>
      <c r="C4025" s="1" t="s">
        <v>15025</v>
      </c>
      <c r="D4025" s="1" t="s">
        <v>15703</v>
      </c>
      <c r="E4025" s="1" t="s">
        <v>40589</v>
      </c>
      <c r="F4025" t="s">
        <v>52701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706</v>
      </c>
      <c r="C4026" s="1" t="s">
        <v>15025</v>
      </c>
      <c r="D4026" s="1" t="s">
        <v>15703</v>
      </c>
      <c r="E4026" s="1" t="s">
        <v>40589</v>
      </c>
      <c r="F4026" t="s">
        <v>52701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707</v>
      </c>
      <c r="C4027" s="1" t="s">
        <v>15025</v>
      </c>
      <c r="D4027" s="1" t="s">
        <v>15703</v>
      </c>
      <c r="E4027" s="1" t="s">
        <v>40589</v>
      </c>
      <c r="F4027" t="s">
        <v>52701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32</v>
      </c>
      <c r="C4028" s="1" t="s">
        <v>15025</v>
      </c>
      <c r="D4028" s="1" t="s">
        <v>15703</v>
      </c>
      <c r="E4028" s="1" t="s">
        <v>40589</v>
      </c>
      <c r="F4028" t="s">
        <v>52701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30</v>
      </c>
      <c r="C4029" s="1" t="s">
        <v>15025</v>
      </c>
      <c r="D4029" s="1" t="s">
        <v>15703</v>
      </c>
      <c r="E4029" s="1" t="s">
        <v>40589</v>
      </c>
      <c r="F4029" t="s">
        <v>52701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708</v>
      </c>
      <c r="C4030" s="1" t="s">
        <v>15025</v>
      </c>
      <c r="D4030" s="1" t="s">
        <v>15703</v>
      </c>
      <c r="E4030" s="1" t="s">
        <v>40589</v>
      </c>
      <c r="F4030" t="s">
        <v>52701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93</v>
      </c>
      <c r="C4031" s="1" t="s">
        <v>15025</v>
      </c>
      <c r="D4031" s="1" t="s">
        <v>15703</v>
      </c>
      <c r="E4031" s="1" t="s">
        <v>40589</v>
      </c>
      <c r="F4031" t="s">
        <v>52701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52</v>
      </c>
      <c r="C4032" s="1" t="s">
        <v>9258</v>
      </c>
      <c r="D4032" s="1" t="s">
        <v>15703</v>
      </c>
      <c r="E4032" s="1" t="s">
        <v>40589</v>
      </c>
      <c r="F4032" t="s">
        <v>52709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75</v>
      </c>
      <c r="C4033" s="1" t="s">
        <v>9258</v>
      </c>
      <c r="D4033" s="1" t="s">
        <v>15703</v>
      </c>
      <c r="E4033" s="1" t="s">
        <v>40589</v>
      </c>
      <c r="F4033" t="s">
        <v>52709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76</v>
      </c>
      <c r="C4034" s="1" t="s">
        <v>9258</v>
      </c>
      <c r="D4034" s="1" t="s">
        <v>15703</v>
      </c>
      <c r="E4034" s="1" t="s">
        <v>40589</v>
      </c>
      <c r="F4034" t="s">
        <v>52709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94</v>
      </c>
      <c r="C4035" s="1" t="s">
        <v>9258</v>
      </c>
      <c r="D4035" s="1" t="s">
        <v>15703</v>
      </c>
      <c r="E4035" s="1" t="s">
        <v>40589</v>
      </c>
      <c r="F4035" t="s">
        <v>52709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710</v>
      </c>
      <c r="C4036" s="1" t="s">
        <v>9258</v>
      </c>
      <c r="D4036" s="1" t="s">
        <v>15703</v>
      </c>
      <c r="E4036" s="1" t="s">
        <v>40589</v>
      </c>
      <c r="F4036" t="s">
        <v>52709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76</v>
      </c>
      <c r="C4037" s="1" t="s">
        <v>9258</v>
      </c>
      <c r="D4037" s="1" t="s">
        <v>15703</v>
      </c>
      <c r="E4037" s="1" t="s">
        <v>40589</v>
      </c>
      <c r="F4037" t="s">
        <v>52709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48</v>
      </c>
      <c r="C4038" s="1" t="s">
        <v>9258</v>
      </c>
      <c r="D4038" s="1" t="s">
        <v>15703</v>
      </c>
      <c r="E4038" s="1" t="s">
        <v>40589</v>
      </c>
      <c r="F4038" t="s">
        <v>52709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59</v>
      </c>
      <c r="C4039" s="1" t="s">
        <v>9258</v>
      </c>
      <c r="D4039" s="1" t="s">
        <v>15703</v>
      </c>
      <c r="E4039" s="1" t="s">
        <v>40589</v>
      </c>
      <c r="F4039" t="s">
        <v>52709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50</v>
      </c>
      <c r="C4040" s="1" t="s">
        <v>9258</v>
      </c>
      <c r="D4040" s="1" t="s">
        <v>15703</v>
      </c>
      <c r="E4040" s="1" t="s">
        <v>40589</v>
      </c>
      <c r="F4040" t="s">
        <v>52709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65</v>
      </c>
      <c r="C4041" s="1" t="s">
        <v>9258</v>
      </c>
      <c r="D4041" s="1" t="s">
        <v>15703</v>
      </c>
      <c r="E4041" s="1" t="s">
        <v>40589</v>
      </c>
      <c r="F4041" t="s">
        <v>52709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80</v>
      </c>
      <c r="C4042" s="1" t="s">
        <v>9258</v>
      </c>
      <c r="D4042" s="1" t="s">
        <v>15703</v>
      </c>
      <c r="E4042" s="1" t="s">
        <v>40589</v>
      </c>
      <c r="F4042" t="s">
        <v>52709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78</v>
      </c>
      <c r="C4043" s="1" t="s">
        <v>9258</v>
      </c>
      <c r="D4043" s="1" t="s">
        <v>15703</v>
      </c>
      <c r="E4043" s="1" t="s">
        <v>40589</v>
      </c>
      <c r="F4043" t="s">
        <v>52709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44</v>
      </c>
      <c r="C4044" s="1" t="s">
        <v>9258</v>
      </c>
      <c r="D4044" s="1" t="s">
        <v>15703</v>
      </c>
      <c r="E4044" s="1" t="s">
        <v>40589</v>
      </c>
      <c r="F4044" t="s">
        <v>52709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711</v>
      </c>
      <c r="C4045" s="1" t="s">
        <v>9258</v>
      </c>
      <c r="D4045" s="1" t="s">
        <v>15703</v>
      </c>
      <c r="E4045" s="1" t="s">
        <v>40589</v>
      </c>
      <c r="F4045" t="s">
        <v>52709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65</v>
      </c>
      <c r="C4046" s="1" t="s">
        <v>9258</v>
      </c>
      <c r="D4046" s="1" t="s">
        <v>15703</v>
      </c>
      <c r="E4046" s="1" t="s">
        <v>40589</v>
      </c>
      <c r="F4046" t="s">
        <v>52709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66</v>
      </c>
      <c r="C4047" s="1" t="s">
        <v>9258</v>
      </c>
      <c r="D4047" s="1" t="s">
        <v>15703</v>
      </c>
      <c r="E4047" s="1" t="s">
        <v>40589</v>
      </c>
      <c r="F4047" t="s">
        <v>52709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97</v>
      </c>
      <c r="C4048" s="1" t="s">
        <v>9258</v>
      </c>
      <c r="D4048" s="1" t="s">
        <v>15703</v>
      </c>
      <c r="E4048" s="1" t="s">
        <v>40589</v>
      </c>
      <c r="F4048" t="s">
        <v>52709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712</v>
      </c>
      <c r="C4049" s="1" t="s">
        <v>9258</v>
      </c>
      <c r="D4049" s="1" t="s">
        <v>15703</v>
      </c>
      <c r="E4049" s="1" t="s">
        <v>40589</v>
      </c>
      <c r="F4049" t="s">
        <v>52709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70</v>
      </c>
      <c r="C4050" s="1" t="s">
        <v>9258</v>
      </c>
      <c r="D4050" s="1" t="s">
        <v>15703</v>
      </c>
      <c r="E4050" s="1" t="s">
        <v>40589</v>
      </c>
      <c r="F4050" t="s">
        <v>52709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55</v>
      </c>
      <c r="C4051" s="1" t="s">
        <v>9258</v>
      </c>
      <c r="D4051" s="1" t="s">
        <v>15703</v>
      </c>
      <c r="E4051" s="1" t="s">
        <v>40589</v>
      </c>
      <c r="F4051" t="s">
        <v>52709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70</v>
      </c>
      <c r="C4052" s="1" t="s">
        <v>9258</v>
      </c>
      <c r="D4052" s="1" t="s">
        <v>15703</v>
      </c>
      <c r="E4052" s="1" t="s">
        <v>40589</v>
      </c>
      <c r="F4052" t="s">
        <v>52709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73</v>
      </c>
      <c r="C4053" s="1" t="s">
        <v>9258</v>
      </c>
      <c r="D4053" s="1" t="s">
        <v>15703</v>
      </c>
      <c r="E4053" s="1" t="s">
        <v>40589</v>
      </c>
      <c r="F4053" t="s">
        <v>52709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713</v>
      </c>
      <c r="C4054" s="1" t="s">
        <v>9258</v>
      </c>
      <c r="D4054" s="1" t="s">
        <v>15703</v>
      </c>
      <c r="E4054" s="1" t="s">
        <v>40589</v>
      </c>
      <c r="F4054" t="s">
        <v>52709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69</v>
      </c>
      <c r="C4055" s="1" t="s">
        <v>9258</v>
      </c>
      <c r="D4055" s="1" t="s">
        <v>15703</v>
      </c>
      <c r="E4055" s="1" t="s">
        <v>40589</v>
      </c>
      <c r="F4055" t="s">
        <v>52709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56</v>
      </c>
      <c r="C4056" s="1" t="s">
        <v>9258</v>
      </c>
      <c r="D4056" s="1" t="s">
        <v>15703</v>
      </c>
      <c r="E4056" s="1" t="s">
        <v>40589</v>
      </c>
      <c r="F4056" t="s">
        <v>52709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714</v>
      </c>
      <c r="C4057" s="1" t="s">
        <v>9258</v>
      </c>
      <c r="D4057" s="1" t="s">
        <v>15703</v>
      </c>
      <c r="E4057" s="1" t="s">
        <v>40589</v>
      </c>
      <c r="F4057" t="s">
        <v>52709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715</v>
      </c>
      <c r="C4058" s="1" t="s">
        <v>3981</v>
      </c>
      <c r="D4058" s="1" t="s">
        <v>15703</v>
      </c>
      <c r="E4058" s="1" t="s">
        <v>40589</v>
      </c>
      <c r="F4058" t="s">
        <v>52716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905</v>
      </c>
      <c r="C4059" s="1" t="s">
        <v>3981</v>
      </c>
      <c r="D4059" s="1" t="s">
        <v>15703</v>
      </c>
      <c r="E4059" s="1" t="s">
        <v>40589</v>
      </c>
      <c r="F4059" t="s">
        <v>52716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902</v>
      </c>
      <c r="C4060" s="1" t="s">
        <v>3981</v>
      </c>
      <c r="D4060" s="1" t="s">
        <v>15703</v>
      </c>
      <c r="E4060" s="1" t="s">
        <v>40589</v>
      </c>
      <c r="F4060" t="s">
        <v>52716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717</v>
      </c>
      <c r="C4061" s="1" t="s">
        <v>3981</v>
      </c>
      <c r="D4061" s="1" t="s">
        <v>15703</v>
      </c>
      <c r="E4061" s="1" t="s">
        <v>40589</v>
      </c>
      <c r="F4061" t="s">
        <v>52716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718</v>
      </c>
      <c r="C4062" s="1" t="s">
        <v>3981</v>
      </c>
      <c r="D4062" s="1" t="s">
        <v>15703</v>
      </c>
      <c r="E4062" s="1" t="s">
        <v>40589</v>
      </c>
      <c r="F4062" t="s">
        <v>52716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28</v>
      </c>
      <c r="C4063" s="1" t="s">
        <v>3981</v>
      </c>
      <c r="D4063" s="1" t="s">
        <v>15703</v>
      </c>
      <c r="E4063" s="1" t="s">
        <v>40589</v>
      </c>
      <c r="F4063" t="s">
        <v>52716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719</v>
      </c>
      <c r="C4064" s="1" t="s">
        <v>3981</v>
      </c>
      <c r="D4064" s="1" t="s">
        <v>15703</v>
      </c>
      <c r="E4064" s="1" t="s">
        <v>40589</v>
      </c>
      <c r="F4064" t="s">
        <v>52716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115</v>
      </c>
      <c r="C4065" s="1" t="s">
        <v>28468</v>
      </c>
      <c r="D4065" s="1" t="s">
        <v>15703</v>
      </c>
      <c r="E4065" s="1" t="s">
        <v>40589</v>
      </c>
      <c r="F4065" t="s">
        <v>52720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626</v>
      </c>
      <c r="C4066" s="1" t="s">
        <v>3897</v>
      </c>
      <c r="D4066" s="1" t="s">
        <v>15703</v>
      </c>
      <c r="E4066" s="1" t="s">
        <v>40589</v>
      </c>
      <c r="F4066" t="s">
        <v>52721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722</v>
      </c>
      <c r="C4067" s="1" t="s">
        <v>3897</v>
      </c>
      <c r="D4067" s="1" t="s">
        <v>15703</v>
      </c>
      <c r="E4067" s="1" t="s">
        <v>40589</v>
      </c>
      <c r="F4067" t="s">
        <v>52721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84</v>
      </c>
      <c r="C4068" s="1" t="s">
        <v>3897</v>
      </c>
      <c r="D4068" s="1" t="s">
        <v>15703</v>
      </c>
      <c r="E4068" s="1" t="s">
        <v>40589</v>
      </c>
      <c r="F4068" t="s">
        <v>52721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723</v>
      </c>
      <c r="C4069" s="1" t="s">
        <v>3897</v>
      </c>
      <c r="D4069" s="1" t="s">
        <v>15703</v>
      </c>
      <c r="E4069" s="1" t="s">
        <v>40589</v>
      </c>
      <c r="F4069" t="s">
        <v>52721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89</v>
      </c>
      <c r="C4070" s="1" t="s">
        <v>3897</v>
      </c>
      <c r="D4070" s="1" t="s">
        <v>15703</v>
      </c>
      <c r="E4070" s="1" t="s">
        <v>40589</v>
      </c>
      <c r="F4070" t="s">
        <v>52721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724</v>
      </c>
      <c r="C4071" s="1" t="s">
        <v>3897</v>
      </c>
      <c r="D4071" s="1" t="s">
        <v>15703</v>
      </c>
      <c r="E4071" s="1" t="s">
        <v>40589</v>
      </c>
      <c r="F4071" t="s">
        <v>52721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30</v>
      </c>
      <c r="C4072" s="1" t="s">
        <v>3897</v>
      </c>
      <c r="D4072" s="1" t="s">
        <v>15703</v>
      </c>
      <c r="E4072" s="1" t="s">
        <v>40589</v>
      </c>
      <c r="F4072" t="s">
        <v>52721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87</v>
      </c>
      <c r="C4073" s="1" t="s">
        <v>3897</v>
      </c>
      <c r="D4073" s="1" t="s">
        <v>15703</v>
      </c>
      <c r="E4073" s="1" t="s">
        <v>40589</v>
      </c>
      <c r="F4073" t="s">
        <v>52721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400</v>
      </c>
      <c r="C4074" s="1" t="s">
        <v>3897</v>
      </c>
      <c r="D4074" s="1" t="s">
        <v>15703</v>
      </c>
      <c r="E4074" s="1" t="s">
        <v>40589</v>
      </c>
      <c r="F4074" t="s">
        <v>52721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101</v>
      </c>
      <c r="C4075" s="1" t="s">
        <v>3897</v>
      </c>
      <c r="D4075" s="1" t="s">
        <v>15703</v>
      </c>
      <c r="E4075" s="1" t="s">
        <v>40589</v>
      </c>
      <c r="F4075" t="s">
        <v>52721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99</v>
      </c>
      <c r="C4076" s="1" t="s">
        <v>3897</v>
      </c>
      <c r="D4076" s="1" t="s">
        <v>15703</v>
      </c>
      <c r="E4076" s="1" t="s">
        <v>40589</v>
      </c>
      <c r="F4076" t="s">
        <v>52721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412</v>
      </c>
      <c r="C4077" s="1" t="s">
        <v>3897</v>
      </c>
      <c r="D4077" s="1" t="s">
        <v>15703</v>
      </c>
      <c r="E4077" s="1" t="s">
        <v>40589</v>
      </c>
      <c r="F4077" t="s">
        <v>52721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90</v>
      </c>
      <c r="C4078" s="1" t="s">
        <v>3897</v>
      </c>
      <c r="D4078" s="1" t="s">
        <v>15703</v>
      </c>
      <c r="E4078" s="1" t="s">
        <v>40589</v>
      </c>
      <c r="F4078" t="s">
        <v>52721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404</v>
      </c>
      <c r="C4079" s="1" t="s">
        <v>3897</v>
      </c>
      <c r="D4079" s="1" t="s">
        <v>15703</v>
      </c>
      <c r="E4079" s="1" t="s">
        <v>40589</v>
      </c>
      <c r="F4079" t="s">
        <v>52721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406</v>
      </c>
      <c r="C4080" s="1" t="s">
        <v>3897</v>
      </c>
      <c r="D4080" s="1" t="s">
        <v>15703</v>
      </c>
      <c r="E4080" s="1" t="s">
        <v>40589</v>
      </c>
      <c r="F4080" t="s">
        <v>52721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817</v>
      </c>
      <c r="C4081" s="1" t="s">
        <v>3897</v>
      </c>
      <c r="D4081" s="1" t="s">
        <v>15703</v>
      </c>
      <c r="E4081" s="1" t="s">
        <v>40589</v>
      </c>
      <c r="F4081" t="s">
        <v>52721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725</v>
      </c>
      <c r="C4082" s="1" t="s">
        <v>3897</v>
      </c>
      <c r="D4082" s="1" t="s">
        <v>15703</v>
      </c>
      <c r="E4082" s="1" t="s">
        <v>40589</v>
      </c>
      <c r="F4082" t="s">
        <v>52721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48</v>
      </c>
      <c r="C4083" s="1" t="s">
        <v>3897</v>
      </c>
      <c r="D4083" s="1" t="s">
        <v>15703</v>
      </c>
      <c r="E4083" s="1" t="s">
        <v>40589</v>
      </c>
      <c r="F4083" t="s">
        <v>52721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99</v>
      </c>
      <c r="C4084" s="1" t="s">
        <v>3897</v>
      </c>
      <c r="D4084" s="1" t="s">
        <v>15703</v>
      </c>
      <c r="E4084" s="1" t="s">
        <v>40589</v>
      </c>
      <c r="F4084" t="s">
        <v>52721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107</v>
      </c>
      <c r="C4085" s="1" t="s">
        <v>3897</v>
      </c>
      <c r="D4085" s="1" t="s">
        <v>15703</v>
      </c>
      <c r="E4085" s="1" t="s">
        <v>40589</v>
      </c>
      <c r="F4085" t="s">
        <v>52721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308</v>
      </c>
      <c r="C4086" s="1" t="s">
        <v>3897</v>
      </c>
      <c r="D4086" s="1" t="s">
        <v>15703</v>
      </c>
      <c r="E4086" s="1" t="s">
        <v>40589</v>
      </c>
      <c r="F4086" t="s">
        <v>52721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821</v>
      </c>
      <c r="C4087" s="1" t="s">
        <v>3897</v>
      </c>
      <c r="D4087" s="1" t="s">
        <v>15703</v>
      </c>
      <c r="E4087" s="1" t="s">
        <v>40589</v>
      </c>
      <c r="F4087" t="s">
        <v>52721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45</v>
      </c>
      <c r="C4088" s="1" t="s">
        <v>3897</v>
      </c>
      <c r="D4088" s="1" t="s">
        <v>15703</v>
      </c>
      <c r="E4088" s="1" t="s">
        <v>40589</v>
      </c>
      <c r="F4088" t="s">
        <v>52721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54</v>
      </c>
      <c r="C4089" s="1" t="s">
        <v>3897</v>
      </c>
      <c r="D4089" s="1" t="s">
        <v>15703</v>
      </c>
      <c r="E4089" s="1" t="s">
        <v>40589</v>
      </c>
      <c r="F4089" t="s">
        <v>52721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227</v>
      </c>
      <c r="C4090" s="1" t="s">
        <v>3897</v>
      </c>
      <c r="D4090" s="1" t="s">
        <v>15703</v>
      </c>
      <c r="E4090" s="1" t="s">
        <v>40589</v>
      </c>
      <c r="F4090" t="s">
        <v>52721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50</v>
      </c>
      <c r="C4091" s="1" t="s">
        <v>6532</v>
      </c>
      <c r="D4091" s="1" t="s">
        <v>9858</v>
      </c>
      <c r="E4091" s="1" t="s">
        <v>51413</v>
      </c>
      <c r="F4091" t="s">
        <v>52726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727</v>
      </c>
      <c r="C4092" s="1" t="s">
        <v>6532</v>
      </c>
      <c r="D4092" s="1" t="s">
        <v>9858</v>
      </c>
      <c r="E4092" s="1" t="s">
        <v>51413</v>
      </c>
      <c r="F4092" t="s">
        <v>52726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53</v>
      </c>
      <c r="C4093" s="1" t="s">
        <v>6532</v>
      </c>
      <c r="D4093" s="1" t="s">
        <v>9858</v>
      </c>
      <c r="E4093" s="1" t="s">
        <v>51413</v>
      </c>
      <c r="F4093" t="s">
        <v>52726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58</v>
      </c>
      <c r="C4094" s="1" t="s">
        <v>13299</v>
      </c>
      <c r="D4094" s="1" t="s">
        <v>9858</v>
      </c>
      <c r="E4094" s="1" t="s">
        <v>51413</v>
      </c>
      <c r="F4094" t="s">
        <v>52728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29</v>
      </c>
      <c r="C4095" s="1" t="s">
        <v>13299</v>
      </c>
      <c r="D4095" s="1" t="s">
        <v>9858</v>
      </c>
      <c r="E4095" s="1" t="s">
        <v>51413</v>
      </c>
      <c r="F4095" t="s">
        <v>52728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66</v>
      </c>
      <c r="C4096" s="1" t="s">
        <v>13299</v>
      </c>
      <c r="D4096" s="1" t="s">
        <v>9858</v>
      </c>
      <c r="E4096" s="1" t="s">
        <v>51413</v>
      </c>
      <c r="F4096" t="s">
        <v>52728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86</v>
      </c>
      <c r="C4097" s="1" t="s">
        <v>13299</v>
      </c>
      <c r="D4097" s="1" t="s">
        <v>9858</v>
      </c>
      <c r="E4097" s="1" t="s">
        <v>51413</v>
      </c>
      <c r="F4097" t="s">
        <v>52728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56</v>
      </c>
      <c r="C4098" s="1" t="s">
        <v>13299</v>
      </c>
      <c r="D4098" s="1" t="s">
        <v>9858</v>
      </c>
      <c r="E4098" s="1" t="s">
        <v>51413</v>
      </c>
      <c r="F4098" t="s">
        <v>52728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618</v>
      </c>
      <c r="C4099" s="1" t="s">
        <v>13299</v>
      </c>
      <c r="D4099" s="1" t="s">
        <v>9858</v>
      </c>
      <c r="E4099" s="1" t="s">
        <v>51413</v>
      </c>
      <c r="F4099" t="s">
        <v>52728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48</v>
      </c>
      <c r="C4100" s="1" t="s">
        <v>13299</v>
      </c>
      <c r="D4100" s="1" t="s">
        <v>9858</v>
      </c>
      <c r="E4100" s="1" t="s">
        <v>51413</v>
      </c>
      <c r="F4100" t="s">
        <v>52728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89</v>
      </c>
      <c r="C4101" s="1" t="s">
        <v>13299</v>
      </c>
      <c r="D4101" s="1" t="s">
        <v>9858</v>
      </c>
      <c r="E4101" s="1" t="s">
        <v>51413</v>
      </c>
      <c r="F4101" t="s">
        <v>52728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607</v>
      </c>
      <c r="C4102" s="1" t="s">
        <v>13299</v>
      </c>
      <c r="D4102" s="1" t="s">
        <v>9858</v>
      </c>
      <c r="E4102" s="1" t="s">
        <v>51413</v>
      </c>
      <c r="F4102" t="s">
        <v>52728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86</v>
      </c>
      <c r="C4103" s="1" t="s">
        <v>13299</v>
      </c>
      <c r="D4103" s="1" t="s">
        <v>9858</v>
      </c>
      <c r="E4103" s="1" t="s">
        <v>51413</v>
      </c>
      <c r="F4103" t="s">
        <v>52728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627</v>
      </c>
      <c r="C4104" s="1" t="s">
        <v>13299</v>
      </c>
      <c r="D4104" s="1" t="s">
        <v>9858</v>
      </c>
      <c r="E4104" s="1" t="s">
        <v>51413</v>
      </c>
      <c r="F4104" t="s">
        <v>52728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88</v>
      </c>
      <c r="C4105" s="1" t="s">
        <v>13299</v>
      </c>
      <c r="D4105" s="1" t="s">
        <v>9858</v>
      </c>
      <c r="E4105" s="1" t="s">
        <v>51413</v>
      </c>
      <c r="F4105" t="s">
        <v>52728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30</v>
      </c>
      <c r="C4106" s="1" t="s">
        <v>13299</v>
      </c>
      <c r="D4106" s="1" t="s">
        <v>9858</v>
      </c>
      <c r="E4106" s="1" t="s">
        <v>51413</v>
      </c>
      <c r="F4106" t="s">
        <v>52728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31</v>
      </c>
      <c r="C4107" s="1" t="s">
        <v>13299</v>
      </c>
      <c r="D4107" s="1" t="s">
        <v>9858</v>
      </c>
      <c r="E4107" s="1" t="s">
        <v>51413</v>
      </c>
      <c r="F4107" t="s">
        <v>52728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622</v>
      </c>
      <c r="C4108" s="1" t="s">
        <v>13299</v>
      </c>
      <c r="D4108" s="1" t="s">
        <v>9858</v>
      </c>
      <c r="E4108" s="1" t="s">
        <v>51413</v>
      </c>
      <c r="F4108" t="s">
        <v>52728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62</v>
      </c>
      <c r="C4109" s="1" t="s">
        <v>13299</v>
      </c>
      <c r="D4109" s="1" t="s">
        <v>9858</v>
      </c>
      <c r="E4109" s="1" t="s">
        <v>51413</v>
      </c>
      <c r="F4109" t="s">
        <v>52728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87</v>
      </c>
      <c r="C4110" s="1" t="s">
        <v>13299</v>
      </c>
      <c r="D4110" s="1" t="s">
        <v>9858</v>
      </c>
      <c r="E4110" s="1" t="s">
        <v>51413</v>
      </c>
      <c r="F4110" t="s">
        <v>52728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48</v>
      </c>
      <c r="C4111" s="1" t="s">
        <v>13299</v>
      </c>
      <c r="D4111" s="1" t="s">
        <v>9858</v>
      </c>
      <c r="E4111" s="1" t="s">
        <v>51413</v>
      </c>
      <c r="F4111" t="s">
        <v>52728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921</v>
      </c>
      <c r="C4112" s="1" t="s">
        <v>975</v>
      </c>
      <c r="D4112" s="1" t="s">
        <v>9858</v>
      </c>
      <c r="E4112" s="1" t="s">
        <v>51413</v>
      </c>
      <c r="F4112" t="s">
        <v>52732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33</v>
      </c>
      <c r="C4113" s="1" t="s">
        <v>975</v>
      </c>
      <c r="D4113" s="1" t="s">
        <v>9858</v>
      </c>
      <c r="E4113" s="1" t="s">
        <v>51413</v>
      </c>
      <c r="F4113" t="s">
        <v>52732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82</v>
      </c>
      <c r="C4114" s="1" t="s">
        <v>28420</v>
      </c>
      <c r="D4114" s="1" t="s">
        <v>9858</v>
      </c>
      <c r="E4114" s="1" t="s">
        <v>51413</v>
      </c>
      <c r="F4114" t="s">
        <v>52734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77</v>
      </c>
      <c r="C4115" s="1" t="s">
        <v>28420</v>
      </c>
      <c r="D4115" s="1" t="s">
        <v>9858</v>
      </c>
      <c r="E4115" s="1" t="s">
        <v>51413</v>
      </c>
      <c r="F4115" t="s">
        <v>52734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10015</v>
      </c>
      <c r="C4116" s="1" t="s">
        <v>13220</v>
      </c>
      <c r="D4116" s="1" t="s">
        <v>9858</v>
      </c>
      <c r="E4116" s="1" t="s">
        <v>51413</v>
      </c>
      <c r="F4116" t="s">
        <v>52735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10021</v>
      </c>
      <c r="C4117" s="1" t="s">
        <v>13220</v>
      </c>
      <c r="D4117" s="1" t="s">
        <v>9858</v>
      </c>
      <c r="E4117" s="1" t="s">
        <v>51413</v>
      </c>
      <c r="F4117" t="s">
        <v>52735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2001</v>
      </c>
      <c r="C4118" s="1" t="s">
        <v>13220</v>
      </c>
      <c r="D4118" s="1" t="s">
        <v>9858</v>
      </c>
      <c r="E4118" s="1" t="s">
        <v>51413</v>
      </c>
      <c r="F4118" t="s">
        <v>52735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89</v>
      </c>
      <c r="C4119" s="1" t="s">
        <v>1344</v>
      </c>
      <c r="D4119" s="1" t="s">
        <v>9858</v>
      </c>
      <c r="E4119" s="1" t="s">
        <v>51413</v>
      </c>
      <c r="F4119" t="s">
        <v>52736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41</v>
      </c>
      <c r="C4120" s="1" t="s">
        <v>504</v>
      </c>
      <c r="D4120" s="1" t="s">
        <v>9858</v>
      </c>
      <c r="E4120" s="1" t="s">
        <v>51413</v>
      </c>
      <c r="F4120" t="s">
        <v>52737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49</v>
      </c>
      <c r="C4121" s="1" t="s">
        <v>504</v>
      </c>
      <c r="D4121" s="1" t="s">
        <v>9858</v>
      </c>
      <c r="E4121" s="1" t="s">
        <v>51413</v>
      </c>
      <c r="F4121" t="s">
        <v>52737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59</v>
      </c>
      <c r="C4122" s="1" t="s">
        <v>504</v>
      </c>
      <c r="D4122" s="1" t="s">
        <v>9858</v>
      </c>
      <c r="E4122" s="1" t="s">
        <v>51413</v>
      </c>
      <c r="F4122" t="s">
        <v>52737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47</v>
      </c>
      <c r="C4123" s="1" t="s">
        <v>504</v>
      </c>
      <c r="D4123" s="1" t="s">
        <v>9858</v>
      </c>
      <c r="E4123" s="1" t="s">
        <v>51413</v>
      </c>
      <c r="F4123" t="s">
        <v>52737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38</v>
      </c>
      <c r="C4124" s="1" t="s">
        <v>504</v>
      </c>
      <c r="D4124" s="1" t="s">
        <v>9858</v>
      </c>
      <c r="E4124" s="1" t="s">
        <v>51413</v>
      </c>
      <c r="F4124" t="s">
        <v>52737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39</v>
      </c>
      <c r="C4125" s="1" t="s">
        <v>504</v>
      </c>
      <c r="D4125" s="1" t="s">
        <v>9858</v>
      </c>
      <c r="E4125" s="1" t="s">
        <v>51413</v>
      </c>
      <c r="F4125" t="s">
        <v>52737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66</v>
      </c>
      <c r="C4126" s="1" t="s">
        <v>504</v>
      </c>
      <c r="D4126" s="1" t="s">
        <v>9858</v>
      </c>
      <c r="E4126" s="1" t="s">
        <v>51413</v>
      </c>
      <c r="F4126" t="s">
        <v>52737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49</v>
      </c>
      <c r="C4127" s="1" t="s">
        <v>504</v>
      </c>
      <c r="D4127" s="1" t="s">
        <v>9858</v>
      </c>
      <c r="E4127" s="1" t="s">
        <v>51413</v>
      </c>
      <c r="F4127" t="s">
        <v>52737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81</v>
      </c>
      <c r="C4128" s="1" t="s">
        <v>3966</v>
      </c>
      <c r="D4128" s="1" t="s">
        <v>9858</v>
      </c>
      <c r="E4128" s="1" t="s">
        <v>51413</v>
      </c>
      <c r="F4128" t="s">
        <v>52740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31</v>
      </c>
      <c r="C4129" s="1" t="s">
        <v>3966</v>
      </c>
      <c r="D4129" s="1" t="s">
        <v>9858</v>
      </c>
      <c r="E4129" s="1" t="s">
        <v>51413</v>
      </c>
      <c r="F4129" t="s">
        <v>52740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73</v>
      </c>
      <c r="C4130" s="1" t="s">
        <v>3966</v>
      </c>
      <c r="D4130" s="1" t="s">
        <v>9858</v>
      </c>
      <c r="E4130" s="1" t="s">
        <v>51413</v>
      </c>
      <c r="F4130" t="s">
        <v>52740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41</v>
      </c>
      <c r="C4131" s="1" t="s">
        <v>3966</v>
      </c>
      <c r="D4131" s="1" t="s">
        <v>9858</v>
      </c>
      <c r="E4131" s="1" t="s">
        <v>51413</v>
      </c>
      <c r="F4131" t="s">
        <v>52740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43</v>
      </c>
      <c r="C4132" s="1" t="s">
        <v>3966</v>
      </c>
      <c r="D4132" s="1" t="s">
        <v>9858</v>
      </c>
      <c r="E4132" s="1" t="s">
        <v>51413</v>
      </c>
      <c r="F4132" t="s">
        <v>52740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25</v>
      </c>
      <c r="C4133" s="1" t="s">
        <v>3966</v>
      </c>
      <c r="D4133" s="1" t="s">
        <v>9858</v>
      </c>
      <c r="E4133" s="1" t="s">
        <v>51413</v>
      </c>
      <c r="F4133" t="s">
        <v>52740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19</v>
      </c>
      <c r="C4134" s="1" t="s">
        <v>3966</v>
      </c>
      <c r="D4134" s="1" t="s">
        <v>9858</v>
      </c>
      <c r="E4134" s="1" t="s">
        <v>51413</v>
      </c>
      <c r="F4134" t="s">
        <v>52740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94</v>
      </c>
      <c r="C4135" s="1" t="s">
        <v>3966</v>
      </c>
      <c r="D4135" s="1" t="s">
        <v>9858</v>
      </c>
      <c r="E4135" s="1" t="s">
        <v>51413</v>
      </c>
      <c r="F4135" t="s">
        <v>52740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42</v>
      </c>
      <c r="C4136" s="1" t="s">
        <v>3966</v>
      </c>
      <c r="D4136" s="1" t="s">
        <v>9858</v>
      </c>
      <c r="E4136" s="1" t="s">
        <v>51413</v>
      </c>
      <c r="F4136" t="s">
        <v>52740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40</v>
      </c>
      <c r="C4137" s="1" t="s">
        <v>3966</v>
      </c>
      <c r="D4137" s="1" t="s">
        <v>9858</v>
      </c>
      <c r="E4137" s="1" t="s">
        <v>51413</v>
      </c>
      <c r="F4137" t="s">
        <v>52740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42</v>
      </c>
      <c r="C4138" s="1" t="s">
        <v>3966</v>
      </c>
      <c r="D4138" s="1" t="s">
        <v>9858</v>
      </c>
      <c r="E4138" s="1" t="s">
        <v>51413</v>
      </c>
      <c r="F4138" t="s">
        <v>52740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84</v>
      </c>
      <c r="C4139" s="1" t="s">
        <v>3966</v>
      </c>
      <c r="D4139" s="1" t="s">
        <v>9858</v>
      </c>
      <c r="E4139" s="1" t="s">
        <v>51413</v>
      </c>
      <c r="F4139" t="s">
        <v>52740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29</v>
      </c>
      <c r="C4140" s="1" t="s">
        <v>3966</v>
      </c>
      <c r="D4140" s="1" t="s">
        <v>9858</v>
      </c>
      <c r="E4140" s="1" t="s">
        <v>51413</v>
      </c>
      <c r="F4140" t="s">
        <v>52740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43</v>
      </c>
      <c r="C4141" s="1" t="s">
        <v>3966</v>
      </c>
      <c r="D4141" s="1" t="s">
        <v>9858</v>
      </c>
      <c r="E4141" s="1" t="s">
        <v>51413</v>
      </c>
      <c r="F4141" t="s">
        <v>52740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71</v>
      </c>
      <c r="C4142" s="1" t="s">
        <v>3966</v>
      </c>
      <c r="D4142" s="1" t="s">
        <v>9858</v>
      </c>
      <c r="E4142" s="1" t="s">
        <v>51413</v>
      </c>
      <c r="F4142" t="s">
        <v>52740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99</v>
      </c>
      <c r="C4143" s="1" t="s">
        <v>3966</v>
      </c>
      <c r="D4143" s="1" t="s">
        <v>9858</v>
      </c>
      <c r="E4143" s="1" t="s">
        <v>51413</v>
      </c>
      <c r="F4143" t="s">
        <v>52740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805</v>
      </c>
      <c r="C4144" s="1" t="s">
        <v>3966</v>
      </c>
      <c r="D4144" s="1" t="s">
        <v>9858</v>
      </c>
      <c r="E4144" s="1" t="s">
        <v>51413</v>
      </c>
      <c r="F4144" t="s">
        <v>52740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44</v>
      </c>
      <c r="C4145" s="1" t="s">
        <v>3966</v>
      </c>
      <c r="D4145" s="1" t="s">
        <v>9858</v>
      </c>
      <c r="E4145" s="1" t="s">
        <v>51413</v>
      </c>
      <c r="F4145" t="s">
        <v>52740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45</v>
      </c>
      <c r="C4146" s="1" t="s">
        <v>3966</v>
      </c>
      <c r="D4146" s="1" t="s">
        <v>9858</v>
      </c>
      <c r="E4146" s="1" t="s">
        <v>51413</v>
      </c>
      <c r="F4146" t="s">
        <v>52740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58</v>
      </c>
      <c r="C4147" s="1" t="s">
        <v>15025</v>
      </c>
      <c r="D4147" s="1" t="s">
        <v>9858</v>
      </c>
      <c r="E4147" s="1" t="s">
        <v>51413</v>
      </c>
      <c r="F4147" t="s">
        <v>52746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79</v>
      </c>
      <c r="C4148" s="1" t="s">
        <v>15025</v>
      </c>
      <c r="D4148" s="1" t="s">
        <v>9858</v>
      </c>
      <c r="E4148" s="1" t="s">
        <v>51413</v>
      </c>
      <c r="F4148" t="s">
        <v>52746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60</v>
      </c>
      <c r="C4149" s="1" t="s">
        <v>15025</v>
      </c>
      <c r="D4149" s="1" t="s">
        <v>9858</v>
      </c>
      <c r="E4149" s="1" t="s">
        <v>51413</v>
      </c>
      <c r="F4149" t="s">
        <v>52746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63</v>
      </c>
      <c r="C4150" s="1" t="s">
        <v>15025</v>
      </c>
      <c r="D4150" s="1" t="s">
        <v>9858</v>
      </c>
      <c r="E4150" s="1" t="s">
        <v>51413</v>
      </c>
      <c r="F4150" t="s">
        <v>52746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55</v>
      </c>
      <c r="C4151" s="1" t="s">
        <v>15025</v>
      </c>
      <c r="D4151" s="1" t="s">
        <v>9858</v>
      </c>
      <c r="E4151" s="1" t="s">
        <v>51413</v>
      </c>
      <c r="F4151" t="s">
        <v>52746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36</v>
      </c>
      <c r="C4152" s="1" t="s">
        <v>28468</v>
      </c>
      <c r="D4152" s="1" t="s">
        <v>9858</v>
      </c>
      <c r="E4152" s="1" t="s">
        <v>51413</v>
      </c>
      <c r="F4152" t="s">
        <v>52747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43</v>
      </c>
      <c r="C4153" s="1" t="s">
        <v>28468</v>
      </c>
      <c r="D4153" s="1" t="s">
        <v>9858</v>
      </c>
      <c r="E4153" s="1" t="s">
        <v>51413</v>
      </c>
      <c r="F4153" t="s">
        <v>52747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111</v>
      </c>
      <c r="C4154" s="1" t="s">
        <v>28468</v>
      </c>
      <c r="D4154" s="1" t="s">
        <v>9858</v>
      </c>
      <c r="E4154" s="1" t="s">
        <v>51413</v>
      </c>
      <c r="F4154" t="s">
        <v>52747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114</v>
      </c>
      <c r="C4155" s="1" t="s">
        <v>28468</v>
      </c>
      <c r="D4155" s="1" t="s">
        <v>9858</v>
      </c>
      <c r="E4155" s="1" t="s">
        <v>51413</v>
      </c>
      <c r="F4155" t="s">
        <v>52747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125</v>
      </c>
      <c r="C4156" s="1" t="s">
        <v>28468</v>
      </c>
      <c r="D4156" s="1" t="s">
        <v>9858</v>
      </c>
      <c r="E4156" s="1" t="s">
        <v>51413</v>
      </c>
      <c r="F4156" t="s">
        <v>52747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117</v>
      </c>
      <c r="C4157" s="1" t="s">
        <v>28468</v>
      </c>
      <c r="D4157" s="1" t="s">
        <v>9858</v>
      </c>
      <c r="E4157" s="1" t="s">
        <v>51413</v>
      </c>
      <c r="F4157" t="s">
        <v>52747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33</v>
      </c>
      <c r="C4158" s="1" t="s">
        <v>28468</v>
      </c>
      <c r="D4158" s="1" t="s">
        <v>9858</v>
      </c>
      <c r="E4158" s="1" t="s">
        <v>51413</v>
      </c>
      <c r="F4158" t="s">
        <v>52747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121</v>
      </c>
      <c r="C4159" s="1" t="s">
        <v>28468</v>
      </c>
      <c r="D4159" s="1" t="s">
        <v>9858</v>
      </c>
      <c r="E4159" s="1" t="s">
        <v>51413</v>
      </c>
      <c r="F4159" t="s">
        <v>52747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89</v>
      </c>
      <c r="C4160" s="1" t="s">
        <v>28468</v>
      </c>
      <c r="D4160" s="1" t="s">
        <v>9858</v>
      </c>
      <c r="E4160" s="1" t="s">
        <v>51413</v>
      </c>
      <c r="F4160" t="s">
        <v>52747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98</v>
      </c>
      <c r="C4161" s="1" t="s">
        <v>3897</v>
      </c>
      <c r="D4161" s="1" t="s">
        <v>9858</v>
      </c>
      <c r="E4161" s="1" t="s">
        <v>51413</v>
      </c>
      <c r="F4161" t="s">
        <v>52748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901</v>
      </c>
      <c r="C4162" s="1" t="s">
        <v>3897</v>
      </c>
      <c r="D4162" s="1" t="s">
        <v>9858</v>
      </c>
      <c r="E4162" s="1" t="s">
        <v>51413</v>
      </c>
      <c r="F4162" t="s">
        <v>52748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903</v>
      </c>
      <c r="C4163" s="1" t="s">
        <v>3897</v>
      </c>
      <c r="D4163" s="1" t="s">
        <v>9858</v>
      </c>
      <c r="E4163" s="1" t="s">
        <v>51413</v>
      </c>
      <c r="F4163" t="s">
        <v>52748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46</v>
      </c>
      <c r="C4164" s="1" t="s">
        <v>3897</v>
      </c>
      <c r="D4164" s="1" t="s">
        <v>9858</v>
      </c>
      <c r="E4164" s="1" t="s">
        <v>51413</v>
      </c>
      <c r="F4164" t="s">
        <v>52748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624</v>
      </c>
      <c r="C4165" s="1" t="s">
        <v>3897</v>
      </c>
      <c r="D4165" s="1" t="s">
        <v>9858</v>
      </c>
      <c r="E4165" s="1" t="s">
        <v>51413</v>
      </c>
      <c r="F4165" t="s">
        <v>52748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65</v>
      </c>
      <c r="C4166" s="1" t="s">
        <v>3897</v>
      </c>
      <c r="D4166" s="1" t="s">
        <v>9858</v>
      </c>
      <c r="E4166" s="1" t="s">
        <v>51413</v>
      </c>
      <c r="F4166" t="s">
        <v>52748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49</v>
      </c>
      <c r="C4167" s="1" t="s">
        <v>3897</v>
      </c>
      <c r="D4167" s="1" t="s">
        <v>9858</v>
      </c>
      <c r="E4167" s="1" t="s">
        <v>51413</v>
      </c>
      <c r="F4167" t="s">
        <v>52748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2</v>
      </c>
      <c r="C4168" s="1" t="s">
        <v>3897</v>
      </c>
      <c r="D4168" s="1" t="s">
        <v>9858</v>
      </c>
      <c r="E4168" s="1" t="s">
        <v>51413</v>
      </c>
      <c r="F4168" t="s">
        <v>52748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8</v>
      </c>
      <c r="C4169" s="1" t="s">
        <v>3897</v>
      </c>
      <c r="D4169" s="1" t="s">
        <v>9858</v>
      </c>
      <c r="E4169" s="1" t="s">
        <v>51413</v>
      </c>
      <c r="F4169" t="s">
        <v>52748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50</v>
      </c>
      <c r="C4170" s="1" t="s">
        <v>3897</v>
      </c>
      <c r="D4170" s="1" t="s">
        <v>9858</v>
      </c>
      <c r="E4170" s="1" t="s">
        <v>51413</v>
      </c>
      <c r="F4170" t="s">
        <v>52748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10015</v>
      </c>
      <c r="C4171" s="1" t="s">
        <v>3897</v>
      </c>
      <c r="D4171" s="1" t="s">
        <v>9858</v>
      </c>
      <c r="E4171" s="1" t="s">
        <v>51413</v>
      </c>
      <c r="F4171" t="s">
        <v>52748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6</v>
      </c>
      <c r="C4172" s="1" t="s">
        <v>3897</v>
      </c>
      <c r="D4172" s="1" t="s">
        <v>9858</v>
      </c>
      <c r="E4172" s="1" t="s">
        <v>51413</v>
      </c>
      <c r="F4172" t="s">
        <v>52748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10</v>
      </c>
      <c r="C4173" s="1" t="s">
        <v>3897</v>
      </c>
      <c r="D4173" s="1" t="s">
        <v>9858</v>
      </c>
      <c r="E4173" s="1" t="s">
        <v>51413</v>
      </c>
      <c r="F4173" t="s">
        <v>52748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5</v>
      </c>
      <c r="C4174" s="1" t="s">
        <v>3897</v>
      </c>
      <c r="D4174" s="1" t="s">
        <v>9858</v>
      </c>
      <c r="E4174" s="1" t="s">
        <v>51413</v>
      </c>
      <c r="F4174" t="s">
        <v>52748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2</v>
      </c>
      <c r="C4175" s="1" t="s">
        <v>3897</v>
      </c>
      <c r="D4175" s="1" t="s">
        <v>9858</v>
      </c>
      <c r="E4175" s="1" t="s">
        <v>51413</v>
      </c>
      <c r="F4175" t="s">
        <v>52748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75</v>
      </c>
      <c r="C4176" s="1" t="s">
        <v>3897</v>
      </c>
      <c r="D4176" s="1" t="s">
        <v>9858</v>
      </c>
      <c r="E4176" s="1" t="s">
        <v>51413</v>
      </c>
      <c r="F4176" t="s">
        <v>52748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42</v>
      </c>
      <c r="C4177" s="1" t="s">
        <v>3897</v>
      </c>
      <c r="D4177" s="1" t="s">
        <v>9858</v>
      </c>
      <c r="E4177" s="1" t="s">
        <v>51413</v>
      </c>
      <c r="F4177" t="s">
        <v>52748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50</v>
      </c>
      <c r="C4178" s="1" t="s">
        <v>3897</v>
      </c>
      <c r="D4178" s="1" t="s">
        <v>9858</v>
      </c>
      <c r="E4178" s="1" t="s">
        <v>51413</v>
      </c>
      <c r="F4178" t="s">
        <v>52748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52</v>
      </c>
      <c r="C4179" s="1" t="s">
        <v>3897</v>
      </c>
      <c r="D4179" s="1" t="s">
        <v>9858</v>
      </c>
      <c r="E4179" s="1" t="s">
        <v>51413</v>
      </c>
      <c r="F4179" t="s">
        <v>52748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22</v>
      </c>
      <c r="C4180" s="1" t="s">
        <v>25916</v>
      </c>
      <c r="D4180" s="1" t="s">
        <v>9858</v>
      </c>
      <c r="E4180" s="1" t="s">
        <v>51451</v>
      </c>
      <c r="F4180" t="s">
        <v>52751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79</v>
      </c>
      <c r="C4181" s="1" t="s">
        <v>25916</v>
      </c>
      <c r="D4181" s="1" t="s">
        <v>9858</v>
      </c>
      <c r="E4181" s="1" t="s">
        <v>51451</v>
      </c>
      <c r="F4181" t="s">
        <v>52751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83</v>
      </c>
      <c r="C4182" s="1" t="s">
        <v>25916</v>
      </c>
      <c r="D4182" s="1" t="s">
        <v>9858</v>
      </c>
      <c r="E4182" s="1" t="s">
        <v>51451</v>
      </c>
      <c r="F4182" t="s">
        <v>52751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82</v>
      </c>
      <c r="C4183" s="1" t="s">
        <v>25916</v>
      </c>
      <c r="D4183" s="1" t="s">
        <v>9858</v>
      </c>
      <c r="E4183" s="1" t="s">
        <v>51451</v>
      </c>
      <c r="F4183" t="s">
        <v>52751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85</v>
      </c>
      <c r="C4184" s="1" t="s">
        <v>25916</v>
      </c>
      <c r="D4184" s="1" t="s">
        <v>9858</v>
      </c>
      <c r="E4184" s="1" t="s">
        <v>51451</v>
      </c>
      <c r="F4184" t="s">
        <v>52751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65</v>
      </c>
      <c r="C4185" s="1" t="s">
        <v>25916</v>
      </c>
      <c r="D4185" s="1" t="s">
        <v>9858</v>
      </c>
      <c r="E4185" s="1" t="s">
        <v>51451</v>
      </c>
      <c r="F4185" t="s">
        <v>52751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52</v>
      </c>
      <c r="C4186" s="1" t="s">
        <v>25916</v>
      </c>
      <c r="D4186" s="1" t="s">
        <v>9858</v>
      </c>
      <c r="E4186" s="1" t="s">
        <v>51451</v>
      </c>
      <c r="F4186" t="s">
        <v>52751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42</v>
      </c>
      <c r="C4187" s="1" t="s">
        <v>25916</v>
      </c>
      <c r="D4187" s="1" t="s">
        <v>9858</v>
      </c>
      <c r="E4187" s="1" t="s">
        <v>51451</v>
      </c>
      <c r="F4187" t="s">
        <v>52751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314</v>
      </c>
      <c r="C4188" s="1" t="s">
        <v>6532</v>
      </c>
      <c r="D4188" s="1" t="s">
        <v>9858</v>
      </c>
      <c r="E4188" s="1" t="s">
        <v>51451</v>
      </c>
      <c r="F4188" t="s">
        <v>52753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312</v>
      </c>
      <c r="C4189" s="1" t="s">
        <v>6532</v>
      </c>
      <c r="D4189" s="1" t="s">
        <v>9858</v>
      </c>
      <c r="E4189" s="1" t="s">
        <v>51451</v>
      </c>
      <c r="F4189" t="s">
        <v>52753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36</v>
      </c>
      <c r="C4190" s="1" t="s">
        <v>6532</v>
      </c>
      <c r="D4190" s="1" t="s">
        <v>9858</v>
      </c>
      <c r="E4190" s="1" t="s">
        <v>51451</v>
      </c>
      <c r="F4190" t="s">
        <v>52753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50</v>
      </c>
      <c r="C4191" s="1" t="s">
        <v>6532</v>
      </c>
      <c r="D4191" s="1" t="s">
        <v>9858</v>
      </c>
      <c r="E4191" s="1" t="s">
        <v>51451</v>
      </c>
      <c r="F4191" t="s">
        <v>52753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52</v>
      </c>
      <c r="C4192" s="1" t="s">
        <v>13299</v>
      </c>
      <c r="D4192" s="1" t="s">
        <v>9858</v>
      </c>
      <c r="E4192" s="1" t="s">
        <v>51451</v>
      </c>
      <c r="F4192" t="s">
        <v>52754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43</v>
      </c>
      <c r="C4193" s="1" t="s">
        <v>13299</v>
      </c>
      <c r="D4193" s="1" t="s">
        <v>9858</v>
      </c>
      <c r="E4193" s="1" t="s">
        <v>51451</v>
      </c>
      <c r="F4193" t="s">
        <v>52754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46</v>
      </c>
      <c r="C4194" s="1" t="s">
        <v>13299</v>
      </c>
      <c r="D4194" s="1" t="s">
        <v>9858</v>
      </c>
      <c r="E4194" s="1" t="s">
        <v>51451</v>
      </c>
      <c r="F4194" t="s">
        <v>52754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55</v>
      </c>
      <c r="C4195" s="1" t="s">
        <v>13299</v>
      </c>
      <c r="D4195" s="1" t="s">
        <v>9858</v>
      </c>
      <c r="E4195" s="1" t="s">
        <v>51451</v>
      </c>
      <c r="F4195" t="s">
        <v>52754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54</v>
      </c>
      <c r="C4196" s="1" t="s">
        <v>13299</v>
      </c>
      <c r="D4196" s="1" t="s">
        <v>9858</v>
      </c>
      <c r="E4196" s="1" t="s">
        <v>51451</v>
      </c>
      <c r="F4196" t="s">
        <v>52754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93</v>
      </c>
      <c r="C4197" s="1" t="s">
        <v>13299</v>
      </c>
      <c r="D4197" s="1" t="s">
        <v>9858</v>
      </c>
      <c r="E4197" s="1" t="s">
        <v>51451</v>
      </c>
      <c r="F4197" t="s">
        <v>52754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45</v>
      </c>
      <c r="C4198" s="1" t="s">
        <v>13299</v>
      </c>
      <c r="D4198" s="1" t="s">
        <v>9858</v>
      </c>
      <c r="E4198" s="1" t="s">
        <v>51451</v>
      </c>
      <c r="F4198" t="s">
        <v>52754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514</v>
      </c>
      <c r="C4199" s="1" t="s">
        <v>13299</v>
      </c>
      <c r="D4199" s="1" t="s">
        <v>9858</v>
      </c>
      <c r="E4199" s="1" t="s">
        <v>51451</v>
      </c>
      <c r="F4199" t="s">
        <v>52754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48</v>
      </c>
      <c r="C4200" s="1" t="s">
        <v>13299</v>
      </c>
      <c r="D4200" s="1" t="s">
        <v>9858</v>
      </c>
      <c r="E4200" s="1" t="s">
        <v>51451</v>
      </c>
      <c r="F4200" t="s">
        <v>52754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59</v>
      </c>
      <c r="C4201" s="1" t="s">
        <v>13299</v>
      </c>
      <c r="D4201" s="1" t="s">
        <v>9858</v>
      </c>
      <c r="E4201" s="1" t="s">
        <v>51451</v>
      </c>
      <c r="F4201" t="s">
        <v>52754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53</v>
      </c>
      <c r="C4202" s="1" t="s">
        <v>13299</v>
      </c>
      <c r="D4202" s="1" t="s">
        <v>9858</v>
      </c>
      <c r="E4202" s="1" t="s">
        <v>51451</v>
      </c>
      <c r="F4202" t="s">
        <v>52754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71</v>
      </c>
      <c r="C4203" s="1" t="s">
        <v>13299</v>
      </c>
      <c r="D4203" s="1" t="s">
        <v>9858</v>
      </c>
      <c r="E4203" s="1" t="s">
        <v>51451</v>
      </c>
      <c r="F4203" t="s">
        <v>52754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50</v>
      </c>
      <c r="C4204" s="1" t="s">
        <v>13299</v>
      </c>
      <c r="D4204" s="1" t="s">
        <v>9858</v>
      </c>
      <c r="E4204" s="1" t="s">
        <v>51451</v>
      </c>
      <c r="F4204" t="s">
        <v>52754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68</v>
      </c>
      <c r="C4205" s="1" t="s">
        <v>975</v>
      </c>
      <c r="D4205" s="1" t="s">
        <v>9858</v>
      </c>
      <c r="E4205" s="1" t="s">
        <v>51451</v>
      </c>
      <c r="F4205" t="s">
        <v>52756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72</v>
      </c>
      <c r="C4206" s="1" t="s">
        <v>975</v>
      </c>
      <c r="D4206" s="1" t="s">
        <v>9858</v>
      </c>
      <c r="E4206" s="1" t="s">
        <v>51451</v>
      </c>
      <c r="F4206" t="s">
        <v>52756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57</v>
      </c>
      <c r="C4207" s="1" t="s">
        <v>975</v>
      </c>
      <c r="D4207" s="1" t="s">
        <v>9858</v>
      </c>
      <c r="E4207" s="1" t="s">
        <v>51451</v>
      </c>
      <c r="F4207" t="s">
        <v>52756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73</v>
      </c>
      <c r="C4208" s="1" t="s">
        <v>975</v>
      </c>
      <c r="D4208" s="1" t="s">
        <v>9858</v>
      </c>
      <c r="E4208" s="1" t="s">
        <v>51451</v>
      </c>
      <c r="F4208" t="s">
        <v>52756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58</v>
      </c>
      <c r="C4209" s="1" t="s">
        <v>975</v>
      </c>
      <c r="D4209" s="1" t="s">
        <v>9858</v>
      </c>
      <c r="E4209" s="1" t="s">
        <v>51451</v>
      </c>
      <c r="F4209" t="s">
        <v>52756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62</v>
      </c>
      <c r="C4210" s="1" t="s">
        <v>975</v>
      </c>
      <c r="D4210" s="1" t="s">
        <v>9858</v>
      </c>
      <c r="E4210" s="1" t="s">
        <v>51451</v>
      </c>
      <c r="F4210" t="s">
        <v>52756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713</v>
      </c>
      <c r="C4211" s="1" t="s">
        <v>28420</v>
      </c>
      <c r="D4211" s="1" t="s">
        <v>9858</v>
      </c>
      <c r="E4211" s="1" t="s">
        <v>51451</v>
      </c>
      <c r="F4211" t="s">
        <v>52759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35</v>
      </c>
      <c r="C4212" s="1" t="s">
        <v>13220</v>
      </c>
      <c r="D4212" s="1" t="s">
        <v>9858</v>
      </c>
      <c r="E4212" s="1" t="s">
        <v>51451</v>
      </c>
      <c r="F4212" t="s">
        <v>52760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52</v>
      </c>
      <c r="C4213" s="1" t="s">
        <v>13220</v>
      </c>
      <c r="D4213" s="1" t="s">
        <v>9858</v>
      </c>
      <c r="E4213" s="1" t="s">
        <v>51451</v>
      </c>
      <c r="F4213" t="s">
        <v>52760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38</v>
      </c>
      <c r="C4214" s="1" t="s">
        <v>13220</v>
      </c>
      <c r="D4214" s="1" t="s">
        <v>9858</v>
      </c>
      <c r="E4214" s="1" t="s">
        <v>51451</v>
      </c>
      <c r="F4214" t="s">
        <v>52760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727</v>
      </c>
      <c r="C4215" s="1" t="s">
        <v>1344</v>
      </c>
      <c r="D4215" s="1" t="s">
        <v>9858</v>
      </c>
      <c r="E4215" s="1" t="s">
        <v>51451</v>
      </c>
      <c r="F4215" t="s">
        <v>52761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96</v>
      </c>
      <c r="C4216" s="1" t="s">
        <v>1344</v>
      </c>
      <c r="D4216" s="1" t="s">
        <v>9858</v>
      </c>
      <c r="E4216" s="1" t="s">
        <v>51451</v>
      </c>
      <c r="F4216" t="s">
        <v>52761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81</v>
      </c>
      <c r="C4217" s="1" t="s">
        <v>1344</v>
      </c>
      <c r="D4217" s="1" t="s">
        <v>9858</v>
      </c>
      <c r="E4217" s="1" t="s">
        <v>51451</v>
      </c>
      <c r="F4217" t="s">
        <v>52761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62</v>
      </c>
      <c r="C4218" s="1" t="s">
        <v>1344</v>
      </c>
      <c r="D4218" s="1" t="s">
        <v>9858</v>
      </c>
      <c r="E4218" s="1" t="s">
        <v>51451</v>
      </c>
      <c r="F4218" t="s">
        <v>52761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327</v>
      </c>
      <c r="C4219" s="1" t="s">
        <v>504</v>
      </c>
      <c r="D4219" s="1" t="s">
        <v>9858</v>
      </c>
      <c r="E4219" s="1" t="s">
        <v>51451</v>
      </c>
      <c r="F4219" t="s">
        <v>52763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98</v>
      </c>
      <c r="C4220" s="1" t="s">
        <v>504</v>
      </c>
      <c r="D4220" s="1" t="s">
        <v>9858</v>
      </c>
      <c r="E4220" s="1" t="s">
        <v>51451</v>
      </c>
      <c r="F4220" t="s">
        <v>52763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42</v>
      </c>
      <c r="C4221" s="1" t="s">
        <v>206</v>
      </c>
      <c r="D4221" s="1" t="s">
        <v>9858</v>
      </c>
      <c r="E4221" s="1" t="s">
        <v>51451</v>
      </c>
      <c r="F4221" t="s">
        <v>52764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39</v>
      </c>
      <c r="C4222" s="1" t="s">
        <v>206</v>
      </c>
      <c r="D4222" s="1" t="s">
        <v>9858</v>
      </c>
      <c r="E4222" s="1" t="s">
        <v>51451</v>
      </c>
      <c r="F4222" t="s">
        <v>52764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31</v>
      </c>
      <c r="C4223" s="1" t="s">
        <v>206</v>
      </c>
      <c r="D4223" s="1" t="s">
        <v>9858</v>
      </c>
      <c r="E4223" s="1" t="s">
        <v>51451</v>
      </c>
      <c r="F4223" t="s">
        <v>52764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65</v>
      </c>
      <c r="C4224" s="1" t="s">
        <v>206</v>
      </c>
      <c r="D4224" s="1" t="s">
        <v>9858</v>
      </c>
      <c r="E4224" s="1" t="s">
        <v>51451</v>
      </c>
      <c r="F4224" t="s">
        <v>52764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608</v>
      </c>
      <c r="C4225" s="1" t="s">
        <v>3966</v>
      </c>
      <c r="D4225" s="1" t="s">
        <v>9858</v>
      </c>
      <c r="E4225" s="1" t="s">
        <v>51451</v>
      </c>
      <c r="F4225" t="s">
        <v>52766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86</v>
      </c>
      <c r="C4226" s="1" t="s">
        <v>3966</v>
      </c>
      <c r="D4226" s="1" t="s">
        <v>9858</v>
      </c>
      <c r="E4226" s="1" t="s">
        <v>51451</v>
      </c>
      <c r="F4226" t="s">
        <v>52766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66</v>
      </c>
      <c r="C4227" s="1" t="s">
        <v>3966</v>
      </c>
      <c r="D4227" s="1" t="s">
        <v>9858</v>
      </c>
      <c r="E4227" s="1" t="s">
        <v>51451</v>
      </c>
      <c r="F4227" t="s">
        <v>52766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67</v>
      </c>
      <c r="C4228" s="1" t="s">
        <v>3966</v>
      </c>
      <c r="D4228" s="1" t="s">
        <v>9858</v>
      </c>
      <c r="E4228" s="1" t="s">
        <v>51451</v>
      </c>
      <c r="F4228" t="s">
        <v>52766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68</v>
      </c>
      <c r="C4229" s="1" t="s">
        <v>3966</v>
      </c>
      <c r="D4229" s="1" t="s">
        <v>9858</v>
      </c>
      <c r="E4229" s="1" t="s">
        <v>51451</v>
      </c>
      <c r="F4229" t="s">
        <v>52766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41</v>
      </c>
      <c r="C4230" s="1" t="s">
        <v>15025</v>
      </c>
      <c r="D4230" s="1" t="s">
        <v>9858</v>
      </c>
      <c r="E4230" s="1" t="s">
        <v>51451</v>
      </c>
      <c r="F4230" t="s">
        <v>52769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79</v>
      </c>
      <c r="C4231" s="1" t="s">
        <v>15025</v>
      </c>
      <c r="D4231" s="1" t="s">
        <v>9858</v>
      </c>
      <c r="E4231" s="1" t="s">
        <v>51451</v>
      </c>
      <c r="F4231" t="s">
        <v>52769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70</v>
      </c>
      <c r="C4232" s="1" t="s">
        <v>15025</v>
      </c>
      <c r="D4232" s="1" t="s">
        <v>9858</v>
      </c>
      <c r="E4232" s="1" t="s">
        <v>51451</v>
      </c>
      <c r="F4232" t="s">
        <v>52769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319</v>
      </c>
      <c r="C4233" s="1" t="s">
        <v>15025</v>
      </c>
      <c r="D4233" s="1" t="s">
        <v>9858</v>
      </c>
      <c r="E4233" s="1" t="s">
        <v>51451</v>
      </c>
      <c r="F4233" t="s">
        <v>52769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724</v>
      </c>
      <c r="C4234" s="1" t="s">
        <v>15025</v>
      </c>
      <c r="D4234" s="1" t="s">
        <v>9858</v>
      </c>
      <c r="E4234" s="1" t="s">
        <v>51451</v>
      </c>
      <c r="F4234" t="s">
        <v>52769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721</v>
      </c>
      <c r="C4235" s="1" t="s">
        <v>15025</v>
      </c>
      <c r="D4235" s="1" t="s">
        <v>9858</v>
      </c>
      <c r="E4235" s="1" t="s">
        <v>51451</v>
      </c>
      <c r="F4235" t="s">
        <v>52769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69</v>
      </c>
      <c r="C4236" s="1" t="s">
        <v>15025</v>
      </c>
      <c r="D4236" s="1" t="s">
        <v>9858</v>
      </c>
      <c r="E4236" s="1" t="s">
        <v>51451</v>
      </c>
      <c r="F4236" t="s">
        <v>52769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29</v>
      </c>
      <c r="C4237" s="1" t="s">
        <v>15025</v>
      </c>
      <c r="D4237" s="1" t="s">
        <v>9858</v>
      </c>
      <c r="E4237" s="1" t="s">
        <v>51451</v>
      </c>
      <c r="F4237" t="s">
        <v>52769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37</v>
      </c>
      <c r="C4238" s="1" t="s">
        <v>15025</v>
      </c>
      <c r="D4238" s="1" t="s">
        <v>9858</v>
      </c>
      <c r="E4238" s="1" t="s">
        <v>51451</v>
      </c>
      <c r="F4238" t="s">
        <v>52769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34</v>
      </c>
      <c r="C4239" s="1" t="s">
        <v>15025</v>
      </c>
      <c r="D4239" s="1" t="s">
        <v>9858</v>
      </c>
      <c r="E4239" s="1" t="s">
        <v>51451</v>
      </c>
      <c r="F4239" t="s">
        <v>52769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35</v>
      </c>
      <c r="C4240" s="1" t="s">
        <v>15025</v>
      </c>
      <c r="D4240" s="1" t="s">
        <v>9858</v>
      </c>
      <c r="E4240" s="1" t="s">
        <v>51451</v>
      </c>
      <c r="F4240" t="s">
        <v>52769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71</v>
      </c>
      <c r="C4241" s="1" t="s">
        <v>15025</v>
      </c>
      <c r="D4241" s="1" t="s">
        <v>9858</v>
      </c>
      <c r="E4241" s="1" t="s">
        <v>51451</v>
      </c>
      <c r="F4241" t="s">
        <v>52769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324</v>
      </c>
      <c r="C4242" s="1" t="s">
        <v>15025</v>
      </c>
      <c r="D4242" s="1" t="s">
        <v>9858</v>
      </c>
      <c r="E4242" s="1" t="s">
        <v>51451</v>
      </c>
      <c r="F4242" t="s">
        <v>52769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98</v>
      </c>
      <c r="C4243" s="1" t="s">
        <v>15025</v>
      </c>
      <c r="D4243" s="1" t="s">
        <v>9858</v>
      </c>
      <c r="E4243" s="1" t="s">
        <v>51451</v>
      </c>
      <c r="F4243" t="s">
        <v>52769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718</v>
      </c>
      <c r="C4244" s="1" t="s">
        <v>15025</v>
      </c>
      <c r="D4244" s="1" t="s">
        <v>9858</v>
      </c>
      <c r="E4244" s="1" t="s">
        <v>51451</v>
      </c>
      <c r="F4244" t="s">
        <v>52769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30</v>
      </c>
      <c r="C4245" s="1" t="s">
        <v>15025</v>
      </c>
      <c r="D4245" s="1" t="s">
        <v>9858</v>
      </c>
      <c r="E4245" s="1" t="s">
        <v>51451</v>
      </c>
      <c r="F4245" t="s">
        <v>52769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96</v>
      </c>
      <c r="C4246" s="1" t="s">
        <v>15025</v>
      </c>
      <c r="D4246" s="1" t="s">
        <v>9858</v>
      </c>
      <c r="E4246" s="1" t="s">
        <v>51451</v>
      </c>
      <c r="F4246" t="s">
        <v>52769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43</v>
      </c>
      <c r="C4247" s="1" t="s">
        <v>9258</v>
      </c>
      <c r="D4247" s="1" t="s">
        <v>9858</v>
      </c>
      <c r="E4247" s="1" t="s">
        <v>51451</v>
      </c>
      <c r="F4247" t="s">
        <v>52772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37</v>
      </c>
      <c r="C4248" s="1" t="s">
        <v>9258</v>
      </c>
      <c r="D4248" s="1" t="s">
        <v>9858</v>
      </c>
      <c r="E4248" s="1" t="s">
        <v>51451</v>
      </c>
      <c r="F4248" t="s">
        <v>52772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95</v>
      </c>
      <c r="C4249" s="1" t="s">
        <v>9258</v>
      </c>
      <c r="D4249" s="1" t="s">
        <v>9858</v>
      </c>
      <c r="E4249" s="1" t="s">
        <v>51451</v>
      </c>
      <c r="F4249" t="s">
        <v>52772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73</v>
      </c>
      <c r="C4250" s="1" t="s">
        <v>9258</v>
      </c>
      <c r="D4250" s="1" t="s">
        <v>9858</v>
      </c>
      <c r="E4250" s="1" t="s">
        <v>51451</v>
      </c>
      <c r="F4250" t="s">
        <v>52772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300</v>
      </c>
      <c r="C4251" s="1" t="s">
        <v>9258</v>
      </c>
      <c r="D4251" s="1" t="s">
        <v>9858</v>
      </c>
      <c r="E4251" s="1" t="s">
        <v>51451</v>
      </c>
      <c r="F4251" t="s">
        <v>52772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301</v>
      </c>
      <c r="C4252" s="1" t="s">
        <v>9258</v>
      </c>
      <c r="D4252" s="1" t="s">
        <v>9858</v>
      </c>
      <c r="E4252" s="1" t="s">
        <v>51451</v>
      </c>
      <c r="F4252" t="s">
        <v>52772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98</v>
      </c>
      <c r="C4253" s="1" t="s">
        <v>9258</v>
      </c>
      <c r="D4253" s="1" t="s">
        <v>9858</v>
      </c>
      <c r="E4253" s="1" t="s">
        <v>51451</v>
      </c>
      <c r="F4253" t="s">
        <v>52772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74</v>
      </c>
      <c r="C4254" s="1" t="s">
        <v>9258</v>
      </c>
      <c r="D4254" s="1" t="s">
        <v>9858</v>
      </c>
      <c r="E4254" s="1" t="s">
        <v>51451</v>
      </c>
      <c r="F4254" t="s">
        <v>52772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511</v>
      </c>
      <c r="C4255" s="1" t="s">
        <v>3981</v>
      </c>
      <c r="D4255" s="1" t="s">
        <v>9858</v>
      </c>
      <c r="E4255" s="1" t="s">
        <v>51451</v>
      </c>
      <c r="F4255" t="s">
        <v>52775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89</v>
      </c>
      <c r="C4256" s="1" t="s">
        <v>3981</v>
      </c>
      <c r="D4256" s="1" t="s">
        <v>9858</v>
      </c>
      <c r="E4256" s="1" t="s">
        <v>51451</v>
      </c>
      <c r="F4256" t="s">
        <v>52775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96</v>
      </c>
      <c r="C4257" s="1" t="s">
        <v>3981</v>
      </c>
      <c r="D4257" s="1" t="s">
        <v>9858</v>
      </c>
      <c r="E4257" s="1" t="s">
        <v>51451</v>
      </c>
      <c r="F4257" t="s">
        <v>52775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76</v>
      </c>
      <c r="C4258" s="1" t="s">
        <v>3981</v>
      </c>
      <c r="D4258" s="1" t="s">
        <v>9858</v>
      </c>
      <c r="E4258" s="1" t="s">
        <v>51451</v>
      </c>
      <c r="F4258" t="s">
        <v>52775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88</v>
      </c>
      <c r="C4259" s="1" t="s">
        <v>3981</v>
      </c>
      <c r="D4259" s="1" t="s">
        <v>9858</v>
      </c>
      <c r="E4259" s="1" t="s">
        <v>51451</v>
      </c>
      <c r="F4259" t="s">
        <v>52775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90</v>
      </c>
      <c r="C4260" s="1" t="s">
        <v>3981</v>
      </c>
      <c r="D4260" s="1" t="s">
        <v>9858</v>
      </c>
      <c r="E4260" s="1" t="s">
        <v>51451</v>
      </c>
      <c r="F4260" t="s">
        <v>52775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74</v>
      </c>
      <c r="C4261" s="1" t="s">
        <v>28468</v>
      </c>
      <c r="D4261" s="1" t="s">
        <v>9858</v>
      </c>
      <c r="E4261" s="1" t="s">
        <v>51451</v>
      </c>
      <c r="F4261" t="s">
        <v>52777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17</v>
      </c>
      <c r="C4262" s="1" t="s">
        <v>3897</v>
      </c>
      <c r="D4262" s="1" t="s">
        <v>9858</v>
      </c>
      <c r="E4262" s="1" t="s">
        <v>51451</v>
      </c>
      <c r="F4262" t="s">
        <v>52778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79</v>
      </c>
      <c r="C4263" s="1" t="s">
        <v>3897</v>
      </c>
      <c r="D4263" s="1" t="s">
        <v>9858</v>
      </c>
      <c r="E4263" s="1" t="s">
        <v>51451</v>
      </c>
      <c r="F4263" t="s">
        <v>52778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312</v>
      </c>
      <c r="C4264" s="1" t="s">
        <v>3897</v>
      </c>
      <c r="D4264" s="1" t="s">
        <v>9858</v>
      </c>
      <c r="E4264" s="1" t="s">
        <v>51451</v>
      </c>
      <c r="F4264" t="s">
        <v>52778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314</v>
      </c>
      <c r="C4265" s="1" t="s">
        <v>3897</v>
      </c>
      <c r="D4265" s="1" t="s">
        <v>9858</v>
      </c>
      <c r="E4265" s="1" t="s">
        <v>51451</v>
      </c>
      <c r="F4265" t="s">
        <v>52778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79</v>
      </c>
      <c r="C4266" s="1" t="s">
        <v>3897</v>
      </c>
      <c r="D4266" s="1" t="s">
        <v>9858</v>
      </c>
      <c r="E4266" s="1" t="s">
        <v>51451</v>
      </c>
      <c r="F4266" t="s">
        <v>52778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315</v>
      </c>
      <c r="C4267" s="1" t="s">
        <v>3897</v>
      </c>
      <c r="D4267" s="1" t="s">
        <v>9858</v>
      </c>
      <c r="E4267" s="1" t="s">
        <v>51451</v>
      </c>
      <c r="F4267" t="s">
        <v>52778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40</v>
      </c>
      <c r="C4268" s="1" t="s">
        <v>6532</v>
      </c>
      <c r="D4268" s="1" t="s">
        <v>9858</v>
      </c>
      <c r="E4268" s="1" t="s">
        <v>51498</v>
      </c>
      <c r="F4268" t="s">
        <v>52780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55</v>
      </c>
      <c r="C4269" s="1" t="s">
        <v>6532</v>
      </c>
      <c r="D4269" s="1" t="s">
        <v>9858</v>
      </c>
      <c r="E4269" s="1" t="s">
        <v>51498</v>
      </c>
      <c r="F4269" t="s">
        <v>52780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60</v>
      </c>
      <c r="C4270" s="1" t="s">
        <v>13299</v>
      </c>
      <c r="D4270" s="1" t="s">
        <v>9858</v>
      </c>
      <c r="E4270" s="1" t="s">
        <v>51498</v>
      </c>
      <c r="F4270" t="s">
        <v>52781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72</v>
      </c>
      <c r="C4271" s="1" t="s">
        <v>13299</v>
      </c>
      <c r="D4271" s="1" t="s">
        <v>9858</v>
      </c>
      <c r="E4271" s="1" t="s">
        <v>51498</v>
      </c>
      <c r="F4271" t="s">
        <v>52781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77</v>
      </c>
      <c r="C4272" s="1" t="s">
        <v>13299</v>
      </c>
      <c r="D4272" s="1" t="s">
        <v>9858</v>
      </c>
      <c r="E4272" s="1" t="s">
        <v>51498</v>
      </c>
      <c r="F4272" t="s">
        <v>52781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57</v>
      </c>
      <c r="C4273" s="1" t="s">
        <v>13299</v>
      </c>
      <c r="D4273" s="1" t="s">
        <v>9858</v>
      </c>
      <c r="E4273" s="1" t="s">
        <v>51498</v>
      </c>
      <c r="F4273" t="s">
        <v>52781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48</v>
      </c>
      <c r="C4274" s="1" t="s">
        <v>13299</v>
      </c>
      <c r="D4274" s="1" t="s">
        <v>9858</v>
      </c>
      <c r="E4274" s="1" t="s">
        <v>51498</v>
      </c>
      <c r="F4274" t="s">
        <v>52781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50</v>
      </c>
      <c r="C4275" s="1" t="s">
        <v>13299</v>
      </c>
      <c r="D4275" s="1" t="s">
        <v>9858</v>
      </c>
      <c r="E4275" s="1" t="s">
        <v>51498</v>
      </c>
      <c r="F4275" t="s">
        <v>52781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82</v>
      </c>
      <c r="C4276" s="1" t="s">
        <v>13299</v>
      </c>
      <c r="D4276" s="1" t="s">
        <v>9858</v>
      </c>
      <c r="E4276" s="1" t="s">
        <v>51498</v>
      </c>
      <c r="F4276" t="s">
        <v>52781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83</v>
      </c>
      <c r="C4277" s="1" t="s">
        <v>13299</v>
      </c>
      <c r="D4277" s="1" t="s">
        <v>9858</v>
      </c>
      <c r="E4277" s="1" t="s">
        <v>51498</v>
      </c>
      <c r="F4277" t="s">
        <v>52781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58</v>
      </c>
      <c r="C4278" s="1" t="s">
        <v>13299</v>
      </c>
      <c r="D4278" s="1" t="s">
        <v>9858</v>
      </c>
      <c r="E4278" s="1" t="s">
        <v>51498</v>
      </c>
      <c r="F4278" t="s">
        <v>52781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57</v>
      </c>
      <c r="C4279" s="1" t="s">
        <v>13299</v>
      </c>
      <c r="D4279" s="1" t="s">
        <v>9858</v>
      </c>
      <c r="E4279" s="1" t="s">
        <v>51498</v>
      </c>
      <c r="F4279" t="s">
        <v>52781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53</v>
      </c>
      <c r="C4280" s="1" t="s">
        <v>13299</v>
      </c>
      <c r="D4280" s="1" t="s">
        <v>9858</v>
      </c>
      <c r="E4280" s="1" t="s">
        <v>51498</v>
      </c>
      <c r="F4280" t="s">
        <v>52781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53</v>
      </c>
      <c r="C4281" s="1" t="s">
        <v>13299</v>
      </c>
      <c r="D4281" s="1" t="s">
        <v>9858</v>
      </c>
      <c r="E4281" s="1" t="s">
        <v>51498</v>
      </c>
      <c r="F4281" t="s">
        <v>52781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53</v>
      </c>
      <c r="C4282" s="1" t="s">
        <v>13299</v>
      </c>
      <c r="D4282" s="1" t="s">
        <v>9858</v>
      </c>
      <c r="E4282" s="1" t="s">
        <v>51498</v>
      </c>
      <c r="F4282" t="s">
        <v>52781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84</v>
      </c>
      <c r="C4283" s="1" t="s">
        <v>13299</v>
      </c>
      <c r="D4283" s="1" t="s">
        <v>9858</v>
      </c>
      <c r="E4283" s="1" t="s">
        <v>51498</v>
      </c>
      <c r="F4283" t="s">
        <v>52781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85</v>
      </c>
      <c r="C4284" s="1" t="s">
        <v>13299</v>
      </c>
      <c r="D4284" s="1" t="s">
        <v>9858</v>
      </c>
      <c r="E4284" s="1" t="s">
        <v>51498</v>
      </c>
      <c r="F4284" t="s">
        <v>52781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87</v>
      </c>
      <c r="C4285" s="1" t="s">
        <v>13299</v>
      </c>
      <c r="D4285" s="1" t="s">
        <v>9858</v>
      </c>
      <c r="E4285" s="1" t="s">
        <v>51498</v>
      </c>
      <c r="F4285" t="s">
        <v>52781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84</v>
      </c>
      <c r="C4286" s="1" t="s">
        <v>13299</v>
      </c>
      <c r="D4286" s="1" t="s">
        <v>9858</v>
      </c>
      <c r="E4286" s="1" t="s">
        <v>51498</v>
      </c>
      <c r="F4286" t="s">
        <v>52781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210</v>
      </c>
      <c r="C4287" s="1" t="s">
        <v>13299</v>
      </c>
      <c r="D4287" s="1" t="s">
        <v>9858</v>
      </c>
      <c r="E4287" s="1" t="s">
        <v>51498</v>
      </c>
      <c r="F4287" t="s">
        <v>52781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52</v>
      </c>
      <c r="C4288" s="1" t="s">
        <v>13299</v>
      </c>
      <c r="D4288" s="1" t="s">
        <v>9858</v>
      </c>
      <c r="E4288" s="1" t="s">
        <v>51498</v>
      </c>
      <c r="F4288" t="s">
        <v>52781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35</v>
      </c>
      <c r="C4289" s="1" t="s">
        <v>13299</v>
      </c>
      <c r="D4289" s="1" t="s">
        <v>9858</v>
      </c>
      <c r="E4289" s="1" t="s">
        <v>51498</v>
      </c>
      <c r="F4289" t="s">
        <v>52781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34</v>
      </c>
      <c r="C4290" s="1" t="s">
        <v>13299</v>
      </c>
      <c r="D4290" s="1" t="s">
        <v>9858</v>
      </c>
      <c r="E4290" s="1" t="s">
        <v>51498</v>
      </c>
      <c r="F4290" t="s">
        <v>52781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621</v>
      </c>
      <c r="C4291" s="1" t="s">
        <v>13299</v>
      </c>
      <c r="D4291" s="1" t="s">
        <v>9858</v>
      </c>
      <c r="E4291" s="1" t="s">
        <v>51498</v>
      </c>
      <c r="F4291" t="s">
        <v>52781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40</v>
      </c>
      <c r="C4292" s="1" t="s">
        <v>13299</v>
      </c>
      <c r="D4292" s="1" t="s">
        <v>9858</v>
      </c>
      <c r="E4292" s="1" t="s">
        <v>51498</v>
      </c>
      <c r="F4292" t="s">
        <v>52781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44</v>
      </c>
      <c r="C4293" s="1" t="s">
        <v>13299</v>
      </c>
      <c r="D4293" s="1" t="s">
        <v>9858</v>
      </c>
      <c r="E4293" s="1" t="s">
        <v>51498</v>
      </c>
      <c r="F4293" t="s">
        <v>52781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213</v>
      </c>
      <c r="C4294" s="1" t="s">
        <v>13299</v>
      </c>
      <c r="D4294" s="1" t="s">
        <v>9858</v>
      </c>
      <c r="E4294" s="1" t="s">
        <v>51498</v>
      </c>
      <c r="F4294" t="s">
        <v>52781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50</v>
      </c>
      <c r="C4295" s="1" t="s">
        <v>13299</v>
      </c>
      <c r="D4295" s="1" t="s">
        <v>9858</v>
      </c>
      <c r="E4295" s="1" t="s">
        <v>51498</v>
      </c>
      <c r="F4295" t="s">
        <v>52781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62</v>
      </c>
      <c r="C4296" s="1" t="s">
        <v>13299</v>
      </c>
      <c r="D4296" s="1" t="s">
        <v>9858</v>
      </c>
      <c r="E4296" s="1" t="s">
        <v>51498</v>
      </c>
      <c r="F4296" t="s">
        <v>52781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60</v>
      </c>
      <c r="C4297" s="1" t="s">
        <v>13299</v>
      </c>
      <c r="D4297" s="1" t="s">
        <v>9858</v>
      </c>
      <c r="E4297" s="1" t="s">
        <v>51498</v>
      </c>
      <c r="F4297" t="s">
        <v>52781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89</v>
      </c>
      <c r="C4298" s="1" t="s">
        <v>975</v>
      </c>
      <c r="D4298" s="1" t="s">
        <v>9858</v>
      </c>
      <c r="E4298" s="1" t="s">
        <v>51498</v>
      </c>
      <c r="F4298" t="s">
        <v>52786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84</v>
      </c>
      <c r="C4299" s="1" t="s">
        <v>975</v>
      </c>
      <c r="D4299" s="1" t="s">
        <v>9858</v>
      </c>
      <c r="E4299" s="1" t="s">
        <v>51498</v>
      </c>
      <c r="F4299" t="s">
        <v>52786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717</v>
      </c>
      <c r="C4300" s="1" t="s">
        <v>28420</v>
      </c>
      <c r="D4300" s="1" t="s">
        <v>9858</v>
      </c>
      <c r="E4300" s="1" t="s">
        <v>51498</v>
      </c>
      <c r="F4300" t="s">
        <v>52787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69</v>
      </c>
      <c r="C4301" s="1" t="s">
        <v>13220</v>
      </c>
      <c r="D4301" s="1" t="s">
        <v>9858</v>
      </c>
      <c r="E4301" s="1" t="s">
        <v>51498</v>
      </c>
      <c r="F4301" t="s">
        <v>52788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77</v>
      </c>
      <c r="C4302" s="1" t="s">
        <v>13220</v>
      </c>
      <c r="D4302" s="1" t="s">
        <v>9858</v>
      </c>
      <c r="E4302" s="1" t="s">
        <v>51498</v>
      </c>
      <c r="F4302" t="s">
        <v>52788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66</v>
      </c>
      <c r="C4303" s="1" t="s">
        <v>13220</v>
      </c>
      <c r="D4303" s="1" t="s">
        <v>9858</v>
      </c>
      <c r="E4303" s="1" t="s">
        <v>51498</v>
      </c>
      <c r="F4303" t="s">
        <v>52788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804</v>
      </c>
      <c r="C4304" s="1" t="s">
        <v>13220</v>
      </c>
      <c r="D4304" s="1" t="s">
        <v>9858</v>
      </c>
      <c r="E4304" s="1" t="s">
        <v>51498</v>
      </c>
      <c r="F4304" t="s">
        <v>52788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604</v>
      </c>
      <c r="C4305" s="1" t="s">
        <v>1344</v>
      </c>
      <c r="D4305" s="1" t="s">
        <v>9858</v>
      </c>
      <c r="E4305" s="1" t="s">
        <v>51498</v>
      </c>
      <c r="F4305" t="s">
        <v>52789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90</v>
      </c>
      <c r="C4306" s="1" t="s">
        <v>1344</v>
      </c>
      <c r="D4306" s="1" t="s">
        <v>9858</v>
      </c>
      <c r="E4306" s="1" t="s">
        <v>51498</v>
      </c>
      <c r="F4306" t="s">
        <v>52789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91</v>
      </c>
      <c r="C4307" s="1" t="s">
        <v>1344</v>
      </c>
      <c r="D4307" s="1" t="s">
        <v>9858</v>
      </c>
      <c r="E4307" s="1" t="s">
        <v>51498</v>
      </c>
      <c r="F4307" t="s">
        <v>52789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609</v>
      </c>
      <c r="C4308" s="1" t="s">
        <v>1344</v>
      </c>
      <c r="D4308" s="1" t="s">
        <v>9858</v>
      </c>
      <c r="E4308" s="1" t="s">
        <v>51498</v>
      </c>
      <c r="F4308" t="s">
        <v>52789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615</v>
      </c>
      <c r="C4309" s="1" t="s">
        <v>1344</v>
      </c>
      <c r="D4309" s="1" t="s">
        <v>9858</v>
      </c>
      <c r="E4309" s="1" t="s">
        <v>51498</v>
      </c>
      <c r="F4309" t="s">
        <v>52789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925</v>
      </c>
      <c r="C4310" s="1" t="s">
        <v>504</v>
      </c>
      <c r="D4310" s="1" t="s">
        <v>9858</v>
      </c>
      <c r="E4310" s="1" t="s">
        <v>51498</v>
      </c>
      <c r="F4310" t="s">
        <v>52792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501</v>
      </c>
      <c r="C4311" s="1" t="s">
        <v>504</v>
      </c>
      <c r="D4311" s="1" t="s">
        <v>9858</v>
      </c>
      <c r="E4311" s="1" t="s">
        <v>51498</v>
      </c>
      <c r="F4311" t="s">
        <v>52792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35</v>
      </c>
      <c r="C4312" s="1" t="s">
        <v>3966</v>
      </c>
      <c r="D4312" s="1" t="s">
        <v>9858</v>
      </c>
      <c r="E4312" s="1" t="s">
        <v>51498</v>
      </c>
      <c r="F4312" t="s">
        <v>52793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528</v>
      </c>
      <c r="C4313" s="1" t="s">
        <v>3966</v>
      </c>
      <c r="D4313" s="1" t="s">
        <v>9858</v>
      </c>
      <c r="E4313" s="1" t="s">
        <v>51498</v>
      </c>
      <c r="F4313" t="s">
        <v>52793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34</v>
      </c>
      <c r="C4314" s="1" t="s">
        <v>3966</v>
      </c>
      <c r="D4314" s="1" t="s">
        <v>9858</v>
      </c>
      <c r="E4314" s="1" t="s">
        <v>51498</v>
      </c>
      <c r="F4314" t="s">
        <v>52793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37</v>
      </c>
      <c r="C4315" s="1" t="s">
        <v>3966</v>
      </c>
      <c r="D4315" s="1" t="s">
        <v>9858</v>
      </c>
      <c r="E4315" s="1" t="s">
        <v>51498</v>
      </c>
      <c r="F4315" t="s">
        <v>52793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77</v>
      </c>
      <c r="C4316" s="1" t="s">
        <v>15025</v>
      </c>
      <c r="D4316" s="1" t="s">
        <v>9858</v>
      </c>
      <c r="E4316" s="1" t="s">
        <v>51498</v>
      </c>
      <c r="F4316" t="s">
        <v>52794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95</v>
      </c>
      <c r="C4317" s="1" t="s">
        <v>15025</v>
      </c>
      <c r="D4317" s="1" t="s">
        <v>9858</v>
      </c>
      <c r="E4317" s="1" t="s">
        <v>51498</v>
      </c>
      <c r="F4317" t="s">
        <v>52794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77</v>
      </c>
      <c r="C4318" s="1" t="s">
        <v>28468</v>
      </c>
      <c r="D4318" s="1" t="s">
        <v>9858</v>
      </c>
      <c r="E4318" s="1" t="s">
        <v>51498</v>
      </c>
      <c r="F4318" t="s">
        <v>52796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33</v>
      </c>
      <c r="C4319" s="1" t="s">
        <v>28468</v>
      </c>
      <c r="D4319" s="1" t="s">
        <v>9858</v>
      </c>
      <c r="E4319" s="1" t="s">
        <v>51498</v>
      </c>
      <c r="F4319" t="s">
        <v>52796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85</v>
      </c>
      <c r="C4320" s="1" t="s">
        <v>28468</v>
      </c>
      <c r="D4320" s="1" t="s">
        <v>9858</v>
      </c>
      <c r="E4320" s="1" t="s">
        <v>51498</v>
      </c>
      <c r="F4320" t="s">
        <v>52796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91</v>
      </c>
      <c r="C4321" s="1" t="s">
        <v>28468</v>
      </c>
      <c r="D4321" s="1" t="s">
        <v>9858</v>
      </c>
      <c r="E4321" s="1" t="s">
        <v>51498</v>
      </c>
      <c r="F4321" t="s">
        <v>52796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59</v>
      </c>
      <c r="C4322" s="1" t="s">
        <v>28468</v>
      </c>
      <c r="D4322" s="1" t="s">
        <v>9858</v>
      </c>
      <c r="E4322" s="1" t="s">
        <v>51498</v>
      </c>
      <c r="F4322" t="s">
        <v>52796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75</v>
      </c>
      <c r="C4323" s="1" t="s">
        <v>28468</v>
      </c>
      <c r="D4323" s="1" t="s">
        <v>9858</v>
      </c>
      <c r="E4323" s="1" t="s">
        <v>51498</v>
      </c>
      <c r="F4323" t="s">
        <v>52796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64</v>
      </c>
      <c r="C4324" s="1" t="s">
        <v>28468</v>
      </c>
      <c r="D4324" s="1" t="s">
        <v>9858</v>
      </c>
      <c r="E4324" s="1" t="s">
        <v>51498</v>
      </c>
      <c r="F4324" t="s">
        <v>52796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81</v>
      </c>
      <c r="C4325" s="1" t="s">
        <v>28468</v>
      </c>
      <c r="D4325" s="1" t="s">
        <v>9858</v>
      </c>
      <c r="E4325" s="1" t="s">
        <v>51498</v>
      </c>
      <c r="F4325" t="s">
        <v>52796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79</v>
      </c>
      <c r="C4326" s="1" t="s">
        <v>28468</v>
      </c>
      <c r="D4326" s="1" t="s">
        <v>9858</v>
      </c>
      <c r="E4326" s="1" t="s">
        <v>51498</v>
      </c>
      <c r="F4326" t="s">
        <v>52796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97</v>
      </c>
      <c r="C4327" s="1" t="s">
        <v>28468</v>
      </c>
      <c r="D4327" s="1" t="s">
        <v>9858</v>
      </c>
      <c r="E4327" s="1" t="s">
        <v>51498</v>
      </c>
      <c r="F4327" t="s">
        <v>52796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625</v>
      </c>
      <c r="C4328" s="1" t="s">
        <v>3897</v>
      </c>
      <c r="D4328" s="1" t="s">
        <v>9858</v>
      </c>
      <c r="E4328" s="1" t="s">
        <v>51498</v>
      </c>
      <c r="F4328" t="s">
        <v>52798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626</v>
      </c>
      <c r="C4329" s="1" t="s">
        <v>3897</v>
      </c>
      <c r="D4329" s="1" t="s">
        <v>9858</v>
      </c>
      <c r="E4329" s="1" t="s">
        <v>51498</v>
      </c>
      <c r="F4329" t="s">
        <v>52798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621</v>
      </c>
      <c r="C4330" s="1" t="s">
        <v>3897</v>
      </c>
      <c r="D4330" s="1" t="s">
        <v>9858</v>
      </c>
      <c r="E4330" s="1" t="s">
        <v>51498</v>
      </c>
      <c r="F4330" t="s">
        <v>52798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509</v>
      </c>
      <c r="C4331" s="1" t="s">
        <v>3897</v>
      </c>
      <c r="D4331" s="1" t="s">
        <v>9858</v>
      </c>
      <c r="E4331" s="1" t="s">
        <v>51498</v>
      </c>
      <c r="F4331" t="s">
        <v>52798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99</v>
      </c>
      <c r="C4332" s="1" t="s">
        <v>3897</v>
      </c>
      <c r="D4332" s="1" t="s">
        <v>9858</v>
      </c>
      <c r="E4332" s="1" t="s">
        <v>51498</v>
      </c>
      <c r="F4332" t="s">
        <v>52798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73</v>
      </c>
      <c r="C4333" s="1" t="s">
        <v>3897</v>
      </c>
      <c r="D4333" s="1" t="s">
        <v>9858</v>
      </c>
      <c r="E4333" s="1" t="s">
        <v>51498</v>
      </c>
      <c r="F4333" t="s">
        <v>52798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1010</v>
      </c>
      <c r="C4334" s="1" t="s">
        <v>3897</v>
      </c>
      <c r="D4334" s="1" t="s">
        <v>9858</v>
      </c>
      <c r="E4334" s="1" t="s">
        <v>51498</v>
      </c>
      <c r="F4334" t="s">
        <v>52798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84</v>
      </c>
      <c r="C4335" s="1" t="s">
        <v>3897</v>
      </c>
      <c r="D4335" s="1" t="s">
        <v>9858</v>
      </c>
      <c r="E4335" s="1" t="s">
        <v>51498</v>
      </c>
      <c r="F4335" t="s">
        <v>52798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33</v>
      </c>
      <c r="C4336" s="1" t="s">
        <v>3897</v>
      </c>
      <c r="D4336" s="1" t="s">
        <v>9858</v>
      </c>
      <c r="E4336" s="1" t="s">
        <v>51498</v>
      </c>
      <c r="F4336" t="s">
        <v>52798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1004</v>
      </c>
      <c r="C4337" s="1" t="s">
        <v>3897</v>
      </c>
      <c r="D4337" s="1" t="s">
        <v>9858</v>
      </c>
      <c r="E4337" s="1" t="s">
        <v>51498</v>
      </c>
      <c r="F4337" t="s">
        <v>52798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58</v>
      </c>
      <c r="C4338" s="1" t="s">
        <v>3897</v>
      </c>
      <c r="D4338" s="1" t="s">
        <v>9858</v>
      </c>
      <c r="E4338" s="1" t="s">
        <v>51498</v>
      </c>
      <c r="F4338" t="s">
        <v>52798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81</v>
      </c>
      <c r="C4339" s="1" t="s">
        <v>3897</v>
      </c>
      <c r="D4339" s="1" t="s">
        <v>9858</v>
      </c>
      <c r="E4339" s="1" t="s">
        <v>51498</v>
      </c>
      <c r="F4339" t="s">
        <v>52798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79</v>
      </c>
      <c r="C4340" s="1" t="s">
        <v>3897</v>
      </c>
      <c r="D4340" s="1" t="s">
        <v>9858</v>
      </c>
      <c r="E4340" s="1" t="s">
        <v>51498</v>
      </c>
      <c r="F4340" t="s">
        <v>52798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40</v>
      </c>
      <c r="C4341" s="1" t="s">
        <v>3897</v>
      </c>
      <c r="D4341" s="1" t="s">
        <v>9858</v>
      </c>
      <c r="E4341" s="1" t="s">
        <v>51498</v>
      </c>
      <c r="F4341" t="s">
        <v>52798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83</v>
      </c>
      <c r="C4342" s="1" t="s">
        <v>25916</v>
      </c>
      <c r="D4342" s="1" t="s">
        <v>9858</v>
      </c>
      <c r="E4342" s="1" t="s">
        <v>51531</v>
      </c>
      <c r="F4342" t="s">
        <v>52800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87</v>
      </c>
      <c r="C4343" s="1" t="s">
        <v>6532</v>
      </c>
      <c r="D4343" s="1" t="s">
        <v>9858</v>
      </c>
      <c r="E4343" s="1" t="s">
        <v>51531</v>
      </c>
      <c r="F4343" t="s">
        <v>52801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44</v>
      </c>
      <c r="C4344" s="1" t="s">
        <v>6532</v>
      </c>
      <c r="D4344" s="1" t="s">
        <v>9858</v>
      </c>
      <c r="E4344" s="1" t="s">
        <v>51531</v>
      </c>
      <c r="F4344" t="s">
        <v>52801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802</v>
      </c>
      <c r="C4345" s="1" t="s">
        <v>6532</v>
      </c>
      <c r="D4345" s="1" t="s">
        <v>9858</v>
      </c>
      <c r="E4345" s="1" t="s">
        <v>51531</v>
      </c>
      <c r="F4345" t="s">
        <v>52801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50</v>
      </c>
      <c r="C4346" s="1" t="s">
        <v>6532</v>
      </c>
      <c r="D4346" s="1" t="s">
        <v>9858</v>
      </c>
      <c r="E4346" s="1" t="s">
        <v>51531</v>
      </c>
      <c r="F4346" t="s">
        <v>52801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95</v>
      </c>
      <c r="C4347" s="1" t="s">
        <v>13299</v>
      </c>
      <c r="D4347" s="1" t="s">
        <v>9858</v>
      </c>
      <c r="E4347" s="1" t="s">
        <v>51531</v>
      </c>
      <c r="F4347" t="s">
        <v>52803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804</v>
      </c>
      <c r="C4348" s="1" t="s">
        <v>13299</v>
      </c>
      <c r="D4348" s="1" t="s">
        <v>9858</v>
      </c>
      <c r="E4348" s="1" t="s">
        <v>51531</v>
      </c>
      <c r="F4348" t="s">
        <v>52803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96</v>
      </c>
      <c r="C4349" s="1" t="s">
        <v>13299</v>
      </c>
      <c r="D4349" s="1" t="s">
        <v>9858</v>
      </c>
      <c r="E4349" s="1" t="s">
        <v>51531</v>
      </c>
      <c r="F4349" t="s">
        <v>52803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32</v>
      </c>
      <c r="C4350" s="1" t="s">
        <v>13299</v>
      </c>
      <c r="D4350" s="1" t="s">
        <v>9858</v>
      </c>
      <c r="E4350" s="1" t="s">
        <v>51531</v>
      </c>
      <c r="F4350" t="s">
        <v>52803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48</v>
      </c>
      <c r="C4351" s="1" t="s">
        <v>13299</v>
      </c>
      <c r="D4351" s="1" t="s">
        <v>9858</v>
      </c>
      <c r="E4351" s="1" t="s">
        <v>51531</v>
      </c>
      <c r="F4351" t="s">
        <v>52803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76</v>
      </c>
      <c r="C4352" s="1" t="s">
        <v>13299</v>
      </c>
      <c r="D4352" s="1" t="s">
        <v>9858</v>
      </c>
      <c r="E4352" s="1" t="s">
        <v>51531</v>
      </c>
      <c r="F4352" t="s">
        <v>52803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85</v>
      </c>
      <c r="C4353" s="1" t="s">
        <v>13299</v>
      </c>
      <c r="D4353" s="1" t="s">
        <v>9858</v>
      </c>
      <c r="E4353" s="1" t="s">
        <v>51531</v>
      </c>
      <c r="F4353" t="s">
        <v>52803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38</v>
      </c>
      <c r="C4354" s="1" t="s">
        <v>13299</v>
      </c>
      <c r="D4354" s="1" t="s">
        <v>9858</v>
      </c>
      <c r="E4354" s="1" t="s">
        <v>51531</v>
      </c>
      <c r="F4354" t="s">
        <v>52803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62</v>
      </c>
      <c r="C4355" s="1" t="s">
        <v>13299</v>
      </c>
      <c r="D4355" s="1" t="s">
        <v>9858</v>
      </c>
      <c r="E4355" s="1" t="s">
        <v>51531</v>
      </c>
      <c r="F4355" t="s">
        <v>52803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805</v>
      </c>
      <c r="C4356" s="1" t="s">
        <v>13299</v>
      </c>
      <c r="D4356" s="1" t="s">
        <v>9858</v>
      </c>
      <c r="E4356" s="1" t="s">
        <v>51531</v>
      </c>
      <c r="F4356" t="s">
        <v>52803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83</v>
      </c>
      <c r="C4357" s="1" t="s">
        <v>13299</v>
      </c>
      <c r="D4357" s="1" t="s">
        <v>9858</v>
      </c>
      <c r="E4357" s="1" t="s">
        <v>51531</v>
      </c>
      <c r="F4357" t="s">
        <v>52803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214</v>
      </c>
      <c r="C4358" s="1" t="s">
        <v>13299</v>
      </c>
      <c r="D4358" s="1" t="s">
        <v>9858</v>
      </c>
      <c r="E4358" s="1" t="s">
        <v>51531</v>
      </c>
      <c r="F4358" t="s">
        <v>52803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806</v>
      </c>
      <c r="C4359" s="1" t="s">
        <v>13299</v>
      </c>
      <c r="D4359" s="1" t="s">
        <v>9858</v>
      </c>
      <c r="E4359" s="1" t="s">
        <v>51531</v>
      </c>
      <c r="F4359" t="s">
        <v>52803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807</v>
      </c>
      <c r="C4360" s="1" t="s">
        <v>13299</v>
      </c>
      <c r="D4360" s="1" t="s">
        <v>9858</v>
      </c>
      <c r="E4360" s="1" t="s">
        <v>51531</v>
      </c>
      <c r="F4360" t="s">
        <v>52803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43</v>
      </c>
      <c r="C4361" s="1" t="s">
        <v>13299</v>
      </c>
      <c r="D4361" s="1" t="s">
        <v>9858</v>
      </c>
      <c r="E4361" s="1" t="s">
        <v>51531</v>
      </c>
      <c r="F4361" t="s">
        <v>52803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808</v>
      </c>
      <c r="C4362" s="1" t="s">
        <v>13299</v>
      </c>
      <c r="D4362" s="1" t="s">
        <v>9858</v>
      </c>
      <c r="E4362" s="1" t="s">
        <v>51531</v>
      </c>
      <c r="F4362" t="s">
        <v>52803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51</v>
      </c>
      <c r="C4363" s="1" t="s">
        <v>13299</v>
      </c>
      <c r="D4363" s="1" t="s">
        <v>9858</v>
      </c>
      <c r="E4363" s="1" t="s">
        <v>51531</v>
      </c>
      <c r="F4363" t="s">
        <v>52803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59</v>
      </c>
      <c r="C4364" s="1" t="s">
        <v>13299</v>
      </c>
      <c r="D4364" s="1" t="s">
        <v>9858</v>
      </c>
      <c r="E4364" s="1" t="s">
        <v>51531</v>
      </c>
      <c r="F4364" t="s">
        <v>52803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125</v>
      </c>
      <c r="C4365" s="1" t="s">
        <v>13299</v>
      </c>
      <c r="D4365" s="1" t="s">
        <v>9858</v>
      </c>
      <c r="E4365" s="1" t="s">
        <v>51531</v>
      </c>
      <c r="F4365" t="s">
        <v>52803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64</v>
      </c>
      <c r="C4366" s="1" t="s">
        <v>13299</v>
      </c>
      <c r="D4366" s="1" t="s">
        <v>9858</v>
      </c>
      <c r="E4366" s="1" t="s">
        <v>51531</v>
      </c>
      <c r="F4366" t="s">
        <v>52803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809</v>
      </c>
      <c r="C4367" s="1" t="s">
        <v>13299</v>
      </c>
      <c r="D4367" s="1" t="s">
        <v>9858</v>
      </c>
      <c r="E4367" s="1" t="s">
        <v>51531</v>
      </c>
      <c r="F4367" t="s">
        <v>52803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810</v>
      </c>
      <c r="C4368" s="1" t="s">
        <v>13299</v>
      </c>
      <c r="D4368" s="1" t="s">
        <v>9858</v>
      </c>
      <c r="E4368" s="1" t="s">
        <v>51531</v>
      </c>
      <c r="F4368" t="s">
        <v>52803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49</v>
      </c>
      <c r="C4369" s="1" t="s">
        <v>13299</v>
      </c>
      <c r="D4369" s="1" t="s">
        <v>9858</v>
      </c>
      <c r="E4369" s="1" t="s">
        <v>51531</v>
      </c>
      <c r="F4369" t="s">
        <v>52803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904</v>
      </c>
      <c r="C4370" s="1" t="s">
        <v>975</v>
      </c>
      <c r="D4370" s="1" t="s">
        <v>9858</v>
      </c>
      <c r="E4370" s="1" t="s">
        <v>51531</v>
      </c>
      <c r="F4370" t="s">
        <v>52811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35</v>
      </c>
      <c r="C4371" s="1" t="s">
        <v>975</v>
      </c>
      <c r="D4371" s="1" t="s">
        <v>9858</v>
      </c>
      <c r="E4371" s="1" t="s">
        <v>51531</v>
      </c>
      <c r="F4371" t="s">
        <v>52811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609</v>
      </c>
      <c r="C4372" s="1" t="s">
        <v>975</v>
      </c>
      <c r="D4372" s="1" t="s">
        <v>9858</v>
      </c>
      <c r="E4372" s="1" t="s">
        <v>51531</v>
      </c>
      <c r="F4372" t="s">
        <v>52811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812</v>
      </c>
      <c r="C4373" s="1" t="s">
        <v>975</v>
      </c>
      <c r="D4373" s="1" t="s">
        <v>9858</v>
      </c>
      <c r="E4373" s="1" t="s">
        <v>51531</v>
      </c>
      <c r="F4373" t="s">
        <v>52811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55</v>
      </c>
      <c r="C4374" s="1" t="s">
        <v>975</v>
      </c>
      <c r="D4374" s="1" t="s">
        <v>9858</v>
      </c>
      <c r="E4374" s="1" t="s">
        <v>51531</v>
      </c>
      <c r="F4374" t="s">
        <v>52811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56</v>
      </c>
      <c r="C4375" s="1" t="s">
        <v>975</v>
      </c>
      <c r="D4375" s="1" t="s">
        <v>9858</v>
      </c>
      <c r="E4375" s="1" t="s">
        <v>51531</v>
      </c>
      <c r="F4375" t="s">
        <v>52811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40</v>
      </c>
      <c r="C4376" s="1" t="s">
        <v>975</v>
      </c>
      <c r="D4376" s="1" t="s">
        <v>9858</v>
      </c>
      <c r="E4376" s="1" t="s">
        <v>51531</v>
      </c>
      <c r="F4376" t="s">
        <v>52811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813</v>
      </c>
      <c r="C4377" s="1" t="s">
        <v>975</v>
      </c>
      <c r="D4377" s="1" t="s">
        <v>9858</v>
      </c>
      <c r="E4377" s="1" t="s">
        <v>51531</v>
      </c>
      <c r="F4377" t="s">
        <v>52811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76</v>
      </c>
      <c r="C4378" s="1" t="s">
        <v>975</v>
      </c>
      <c r="D4378" s="1" t="s">
        <v>9858</v>
      </c>
      <c r="E4378" s="1" t="s">
        <v>51531</v>
      </c>
      <c r="F4378" t="s">
        <v>52811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49</v>
      </c>
      <c r="C4379" s="1" t="s">
        <v>975</v>
      </c>
      <c r="D4379" s="1" t="s">
        <v>9858</v>
      </c>
      <c r="E4379" s="1" t="s">
        <v>51531</v>
      </c>
      <c r="F4379" t="s">
        <v>52811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60</v>
      </c>
      <c r="C4380" s="1" t="s">
        <v>975</v>
      </c>
      <c r="D4380" s="1" t="s">
        <v>9858</v>
      </c>
      <c r="E4380" s="1" t="s">
        <v>51531</v>
      </c>
      <c r="F4380" t="s">
        <v>52811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58</v>
      </c>
      <c r="C4381" s="1" t="s">
        <v>975</v>
      </c>
      <c r="D4381" s="1" t="s">
        <v>9858</v>
      </c>
      <c r="E4381" s="1" t="s">
        <v>51531</v>
      </c>
      <c r="F4381" t="s">
        <v>52811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74</v>
      </c>
      <c r="C4382" s="1" t="s">
        <v>975</v>
      </c>
      <c r="D4382" s="1" t="s">
        <v>9858</v>
      </c>
      <c r="E4382" s="1" t="s">
        <v>51531</v>
      </c>
      <c r="F4382" t="s">
        <v>52811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57</v>
      </c>
      <c r="C4383" s="1" t="s">
        <v>975</v>
      </c>
      <c r="D4383" s="1" t="s">
        <v>9858</v>
      </c>
      <c r="E4383" s="1" t="s">
        <v>51531</v>
      </c>
      <c r="F4383" t="s">
        <v>52811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204</v>
      </c>
      <c r="C4384" s="1" t="s">
        <v>975</v>
      </c>
      <c r="D4384" s="1" t="s">
        <v>9858</v>
      </c>
      <c r="E4384" s="1" t="s">
        <v>51531</v>
      </c>
      <c r="F4384" t="s">
        <v>52811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814</v>
      </c>
      <c r="C4385" s="1" t="s">
        <v>975</v>
      </c>
      <c r="D4385" s="1" t="s">
        <v>9858</v>
      </c>
      <c r="E4385" s="1" t="s">
        <v>51531</v>
      </c>
      <c r="F4385" t="s">
        <v>52811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68</v>
      </c>
      <c r="C4386" s="1" t="s">
        <v>975</v>
      </c>
      <c r="D4386" s="1" t="s">
        <v>9858</v>
      </c>
      <c r="E4386" s="1" t="s">
        <v>51531</v>
      </c>
      <c r="F4386" t="s">
        <v>52811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815</v>
      </c>
      <c r="C4387" s="1" t="s">
        <v>975</v>
      </c>
      <c r="D4387" s="1" t="s">
        <v>9858</v>
      </c>
      <c r="E4387" s="1" t="s">
        <v>51531</v>
      </c>
      <c r="F4387" t="s">
        <v>52811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66</v>
      </c>
      <c r="C4388" s="1" t="s">
        <v>975</v>
      </c>
      <c r="D4388" s="1" t="s">
        <v>9858</v>
      </c>
      <c r="E4388" s="1" t="s">
        <v>51531</v>
      </c>
      <c r="F4388" t="s">
        <v>52811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70</v>
      </c>
      <c r="C4389" s="1" t="s">
        <v>975</v>
      </c>
      <c r="D4389" s="1" t="s">
        <v>9858</v>
      </c>
      <c r="E4389" s="1" t="s">
        <v>51531</v>
      </c>
      <c r="F4389" t="s">
        <v>52811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724</v>
      </c>
      <c r="C4390" s="1" t="s">
        <v>28420</v>
      </c>
      <c r="D4390" s="1" t="s">
        <v>9858</v>
      </c>
      <c r="E4390" s="1" t="s">
        <v>51531</v>
      </c>
      <c r="F4390" t="s">
        <v>52816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817</v>
      </c>
      <c r="C4391" s="1" t="s">
        <v>28420</v>
      </c>
      <c r="D4391" s="1" t="s">
        <v>9858</v>
      </c>
      <c r="E4391" s="1" t="s">
        <v>51531</v>
      </c>
      <c r="F4391" t="s">
        <v>52816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34</v>
      </c>
      <c r="C4392" s="1" t="s">
        <v>28420</v>
      </c>
      <c r="D4392" s="1" t="s">
        <v>9858</v>
      </c>
      <c r="E4392" s="1" t="s">
        <v>51531</v>
      </c>
      <c r="F4392" t="s">
        <v>52816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122</v>
      </c>
      <c r="C4393" s="1" t="s">
        <v>28420</v>
      </c>
      <c r="D4393" s="1" t="s">
        <v>9858</v>
      </c>
      <c r="E4393" s="1" t="s">
        <v>51531</v>
      </c>
      <c r="F4393" t="s">
        <v>52816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727</v>
      </c>
      <c r="C4394" s="1" t="s">
        <v>28420</v>
      </c>
      <c r="D4394" s="1" t="s">
        <v>9858</v>
      </c>
      <c r="E4394" s="1" t="s">
        <v>51531</v>
      </c>
      <c r="F4394" t="s">
        <v>52816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42</v>
      </c>
      <c r="C4395" s="1" t="s">
        <v>28420</v>
      </c>
      <c r="D4395" s="1" t="s">
        <v>9858</v>
      </c>
      <c r="E4395" s="1" t="s">
        <v>51531</v>
      </c>
      <c r="F4395" t="s">
        <v>52816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523</v>
      </c>
      <c r="C4396" s="1" t="s">
        <v>28420</v>
      </c>
      <c r="D4396" s="1" t="s">
        <v>9858</v>
      </c>
      <c r="E4396" s="1" t="s">
        <v>51531</v>
      </c>
      <c r="F4396" t="s">
        <v>52816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825</v>
      </c>
      <c r="C4397" s="1" t="s">
        <v>28420</v>
      </c>
      <c r="D4397" s="1" t="s">
        <v>9858</v>
      </c>
      <c r="E4397" s="1" t="s">
        <v>51531</v>
      </c>
      <c r="F4397" t="s">
        <v>52816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920</v>
      </c>
      <c r="C4398" s="1" t="s">
        <v>28420</v>
      </c>
      <c r="D4398" s="1" t="s">
        <v>9858</v>
      </c>
      <c r="E4398" s="1" t="s">
        <v>51531</v>
      </c>
      <c r="F4398" t="s">
        <v>52816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38</v>
      </c>
      <c r="C4399" s="1" t="s">
        <v>28420</v>
      </c>
      <c r="D4399" s="1" t="s">
        <v>9858</v>
      </c>
      <c r="E4399" s="1" t="s">
        <v>51531</v>
      </c>
      <c r="F4399" t="s">
        <v>52816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32</v>
      </c>
      <c r="C4400" s="1" t="s">
        <v>28420</v>
      </c>
      <c r="D4400" s="1" t="s">
        <v>9858</v>
      </c>
      <c r="E4400" s="1" t="s">
        <v>51531</v>
      </c>
      <c r="F4400" t="s">
        <v>52816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817</v>
      </c>
      <c r="C4401" s="1" t="s">
        <v>28420</v>
      </c>
      <c r="D4401" s="1" t="s">
        <v>9858</v>
      </c>
      <c r="E4401" s="1" t="s">
        <v>51531</v>
      </c>
      <c r="F4401" t="s">
        <v>52816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75</v>
      </c>
      <c r="C4402" s="1" t="s">
        <v>13220</v>
      </c>
      <c r="D4402" s="1" t="s">
        <v>9858</v>
      </c>
      <c r="E4402" s="1" t="s">
        <v>51531</v>
      </c>
      <c r="F4402" t="s">
        <v>52818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819</v>
      </c>
      <c r="C4403" s="1" t="s">
        <v>13220</v>
      </c>
      <c r="D4403" s="1" t="s">
        <v>9858</v>
      </c>
      <c r="E4403" s="1" t="s">
        <v>51531</v>
      </c>
      <c r="F4403" t="s">
        <v>52818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820</v>
      </c>
      <c r="C4404" s="1" t="s">
        <v>13220</v>
      </c>
      <c r="D4404" s="1" t="s">
        <v>9858</v>
      </c>
      <c r="E4404" s="1" t="s">
        <v>51531</v>
      </c>
      <c r="F4404" t="s">
        <v>52818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55</v>
      </c>
      <c r="C4405" s="1" t="s">
        <v>13220</v>
      </c>
      <c r="D4405" s="1" t="s">
        <v>9858</v>
      </c>
      <c r="E4405" s="1" t="s">
        <v>51531</v>
      </c>
      <c r="F4405" t="s">
        <v>52818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81</v>
      </c>
      <c r="C4406" s="1" t="s">
        <v>13220</v>
      </c>
      <c r="D4406" s="1" t="s">
        <v>9858</v>
      </c>
      <c r="E4406" s="1" t="s">
        <v>51531</v>
      </c>
      <c r="F4406" t="s">
        <v>52818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38</v>
      </c>
      <c r="C4407" s="1" t="s">
        <v>1344</v>
      </c>
      <c r="D4407" s="1" t="s">
        <v>9858</v>
      </c>
      <c r="E4407" s="1" t="s">
        <v>51531</v>
      </c>
      <c r="F4407" t="s">
        <v>52821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706</v>
      </c>
      <c r="C4408" s="1" t="s">
        <v>1344</v>
      </c>
      <c r="D4408" s="1" t="s">
        <v>9858</v>
      </c>
      <c r="E4408" s="1" t="s">
        <v>51531</v>
      </c>
      <c r="F4408" t="s">
        <v>52821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44</v>
      </c>
      <c r="C4409" s="1" t="s">
        <v>1344</v>
      </c>
      <c r="D4409" s="1" t="s">
        <v>9858</v>
      </c>
      <c r="E4409" s="1" t="s">
        <v>51531</v>
      </c>
      <c r="F4409" t="s">
        <v>52821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47</v>
      </c>
      <c r="C4410" s="1" t="s">
        <v>1344</v>
      </c>
      <c r="D4410" s="1" t="s">
        <v>9858</v>
      </c>
      <c r="E4410" s="1" t="s">
        <v>51531</v>
      </c>
      <c r="F4410" t="s">
        <v>52821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65</v>
      </c>
      <c r="C4411" s="1" t="s">
        <v>1344</v>
      </c>
      <c r="D4411" s="1" t="s">
        <v>9858</v>
      </c>
      <c r="E4411" s="1" t="s">
        <v>51531</v>
      </c>
      <c r="F4411" t="s">
        <v>52821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64</v>
      </c>
      <c r="C4412" s="1" t="s">
        <v>504</v>
      </c>
      <c r="D4412" s="1" t="s">
        <v>9858</v>
      </c>
      <c r="E4412" s="1" t="s">
        <v>51531</v>
      </c>
      <c r="F4412" t="s">
        <v>52822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95</v>
      </c>
      <c r="C4413" s="1" t="s">
        <v>504</v>
      </c>
      <c r="D4413" s="1" t="s">
        <v>9858</v>
      </c>
      <c r="E4413" s="1" t="s">
        <v>51531</v>
      </c>
      <c r="F4413" t="s">
        <v>52822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63</v>
      </c>
      <c r="C4414" s="1" t="s">
        <v>504</v>
      </c>
      <c r="D4414" s="1" t="s">
        <v>9858</v>
      </c>
      <c r="E4414" s="1" t="s">
        <v>51531</v>
      </c>
      <c r="F4414" t="s">
        <v>52822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52</v>
      </c>
      <c r="C4415" s="1" t="s">
        <v>3966</v>
      </c>
      <c r="D4415" s="1" t="s">
        <v>9858</v>
      </c>
      <c r="E4415" s="1" t="s">
        <v>51531</v>
      </c>
      <c r="F4415" t="s">
        <v>52823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62</v>
      </c>
      <c r="C4416" s="1" t="s">
        <v>3966</v>
      </c>
      <c r="D4416" s="1" t="s">
        <v>9858</v>
      </c>
      <c r="E4416" s="1" t="s">
        <v>51531</v>
      </c>
      <c r="F4416" t="s">
        <v>52823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47</v>
      </c>
      <c r="C4417" s="1" t="s">
        <v>3966</v>
      </c>
      <c r="D4417" s="1" t="s">
        <v>9858</v>
      </c>
      <c r="E4417" s="1" t="s">
        <v>51531</v>
      </c>
      <c r="F4417" t="s">
        <v>52823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824</v>
      </c>
      <c r="C4418" s="1" t="s">
        <v>3966</v>
      </c>
      <c r="D4418" s="1" t="s">
        <v>9858</v>
      </c>
      <c r="E4418" s="1" t="s">
        <v>51531</v>
      </c>
      <c r="F4418" t="s">
        <v>52823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75</v>
      </c>
      <c r="C4419" s="1" t="s">
        <v>3966</v>
      </c>
      <c r="D4419" s="1" t="s">
        <v>9858</v>
      </c>
      <c r="E4419" s="1" t="s">
        <v>51531</v>
      </c>
      <c r="F4419" t="s">
        <v>52823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63</v>
      </c>
      <c r="C4420" s="1" t="s">
        <v>15025</v>
      </c>
      <c r="D4420" s="1" t="s">
        <v>9858</v>
      </c>
      <c r="E4420" s="1" t="s">
        <v>51531</v>
      </c>
      <c r="F4420" t="s">
        <v>52825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826</v>
      </c>
      <c r="C4421" s="1" t="s">
        <v>15025</v>
      </c>
      <c r="D4421" s="1" t="s">
        <v>9858</v>
      </c>
      <c r="E4421" s="1" t="s">
        <v>51531</v>
      </c>
      <c r="F4421" t="s">
        <v>52825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922</v>
      </c>
      <c r="C4422" s="1" t="s">
        <v>15025</v>
      </c>
      <c r="D4422" s="1" t="s">
        <v>9858</v>
      </c>
      <c r="E4422" s="1" t="s">
        <v>51531</v>
      </c>
      <c r="F4422" t="s">
        <v>52825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67</v>
      </c>
      <c r="C4423" s="1" t="s">
        <v>15025</v>
      </c>
      <c r="D4423" s="1" t="s">
        <v>9858</v>
      </c>
      <c r="E4423" s="1" t="s">
        <v>51531</v>
      </c>
      <c r="F4423" t="s">
        <v>52825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60</v>
      </c>
      <c r="C4424" s="1" t="s">
        <v>15025</v>
      </c>
      <c r="D4424" s="1" t="s">
        <v>9858</v>
      </c>
      <c r="E4424" s="1" t="s">
        <v>51531</v>
      </c>
      <c r="F4424" t="s">
        <v>52825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105</v>
      </c>
      <c r="C4425" s="1" t="s">
        <v>15025</v>
      </c>
      <c r="D4425" s="1" t="s">
        <v>9858</v>
      </c>
      <c r="E4425" s="1" t="s">
        <v>51531</v>
      </c>
      <c r="F4425" t="s">
        <v>52825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514</v>
      </c>
      <c r="C4426" s="1" t="s">
        <v>9258</v>
      </c>
      <c r="D4426" s="1" t="s">
        <v>9858</v>
      </c>
      <c r="E4426" s="1" t="s">
        <v>51531</v>
      </c>
      <c r="F4426" t="s">
        <v>52827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500</v>
      </c>
      <c r="C4427" s="1" t="s">
        <v>9258</v>
      </c>
      <c r="D4427" s="1" t="s">
        <v>9858</v>
      </c>
      <c r="E4427" s="1" t="s">
        <v>51531</v>
      </c>
      <c r="F4427" t="s">
        <v>52827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28</v>
      </c>
      <c r="C4428" s="1" t="s">
        <v>9258</v>
      </c>
      <c r="D4428" s="1" t="s">
        <v>9858</v>
      </c>
      <c r="E4428" s="1" t="s">
        <v>51531</v>
      </c>
      <c r="F4428" t="s">
        <v>52827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810</v>
      </c>
      <c r="C4429" s="1" t="s">
        <v>28468</v>
      </c>
      <c r="D4429" s="1" t="s">
        <v>9858</v>
      </c>
      <c r="E4429" s="1" t="s">
        <v>51531</v>
      </c>
      <c r="F4429" t="s">
        <v>52829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30</v>
      </c>
      <c r="C4430" s="1" t="s">
        <v>28468</v>
      </c>
      <c r="D4430" s="1" t="s">
        <v>9858</v>
      </c>
      <c r="E4430" s="1" t="s">
        <v>51531</v>
      </c>
      <c r="F4430" t="s">
        <v>52829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32</v>
      </c>
      <c r="C4431" s="1" t="s">
        <v>28468</v>
      </c>
      <c r="D4431" s="1" t="s">
        <v>9858</v>
      </c>
      <c r="E4431" s="1" t="s">
        <v>51531</v>
      </c>
      <c r="F4431" t="s">
        <v>52829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77</v>
      </c>
      <c r="C4432" s="1" t="s">
        <v>28468</v>
      </c>
      <c r="D4432" s="1" t="s">
        <v>9858</v>
      </c>
      <c r="E4432" s="1" t="s">
        <v>51531</v>
      </c>
      <c r="F4432" t="s">
        <v>52829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74</v>
      </c>
      <c r="C4433" s="1" t="s">
        <v>28468</v>
      </c>
      <c r="D4433" s="1" t="s">
        <v>9858</v>
      </c>
      <c r="E4433" s="1" t="s">
        <v>51531</v>
      </c>
      <c r="F4433" t="s">
        <v>52829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719</v>
      </c>
      <c r="C4434" s="1" t="s">
        <v>28468</v>
      </c>
      <c r="D4434" s="1" t="s">
        <v>9858</v>
      </c>
      <c r="E4434" s="1" t="s">
        <v>51531</v>
      </c>
      <c r="F4434" t="s">
        <v>52829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707</v>
      </c>
      <c r="C4435" s="1" t="s">
        <v>28468</v>
      </c>
      <c r="D4435" s="1" t="s">
        <v>9858</v>
      </c>
      <c r="E4435" s="1" t="s">
        <v>51531</v>
      </c>
      <c r="F4435" t="s">
        <v>52829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224</v>
      </c>
      <c r="C4436" s="1" t="s">
        <v>3897</v>
      </c>
      <c r="D4436" s="1" t="s">
        <v>9858</v>
      </c>
      <c r="E4436" s="1" t="s">
        <v>51531</v>
      </c>
      <c r="F4436" t="s">
        <v>52831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30</v>
      </c>
      <c r="C4437" s="1" t="s">
        <v>3897</v>
      </c>
      <c r="D4437" s="1" t="s">
        <v>9858</v>
      </c>
      <c r="E4437" s="1" t="s">
        <v>51531</v>
      </c>
      <c r="F4437" t="s">
        <v>52831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32</v>
      </c>
      <c r="C4438" s="1" t="s">
        <v>3897</v>
      </c>
      <c r="D4438" s="1" t="s">
        <v>9858</v>
      </c>
      <c r="E4438" s="1" t="s">
        <v>51531</v>
      </c>
      <c r="F4438" t="s">
        <v>52831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914</v>
      </c>
      <c r="C4439" s="1" t="s">
        <v>3897</v>
      </c>
      <c r="D4439" s="1" t="s">
        <v>9858</v>
      </c>
      <c r="E4439" s="1" t="s">
        <v>51531</v>
      </c>
      <c r="F4439" t="s">
        <v>52831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909</v>
      </c>
      <c r="C4440" s="1" t="s">
        <v>3897</v>
      </c>
      <c r="D4440" s="1" t="s">
        <v>9858</v>
      </c>
      <c r="E4440" s="1" t="s">
        <v>51531</v>
      </c>
      <c r="F4440" t="s">
        <v>52831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70</v>
      </c>
      <c r="C4441" s="1" t="s">
        <v>25916</v>
      </c>
      <c r="D4441" s="1" t="s">
        <v>9858</v>
      </c>
      <c r="E4441" s="1" t="s">
        <v>51572</v>
      </c>
      <c r="F4441" t="s">
        <v>52833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73</v>
      </c>
      <c r="C4442" s="1" t="s">
        <v>25916</v>
      </c>
      <c r="D4442" s="1" t="s">
        <v>9858</v>
      </c>
      <c r="E4442" s="1" t="s">
        <v>51572</v>
      </c>
      <c r="F4442" t="s">
        <v>52833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75</v>
      </c>
      <c r="C4443" s="1" t="s">
        <v>25916</v>
      </c>
      <c r="D4443" s="1" t="s">
        <v>9858</v>
      </c>
      <c r="E4443" s="1" t="s">
        <v>51572</v>
      </c>
      <c r="F4443" t="s">
        <v>52833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77</v>
      </c>
      <c r="C4444" s="1" t="s">
        <v>25916</v>
      </c>
      <c r="D4444" s="1" t="s">
        <v>9858</v>
      </c>
      <c r="E4444" s="1" t="s">
        <v>51572</v>
      </c>
      <c r="F4444" t="s">
        <v>52833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90</v>
      </c>
      <c r="C4445" s="1" t="s">
        <v>25916</v>
      </c>
      <c r="D4445" s="1" t="s">
        <v>9858</v>
      </c>
      <c r="E4445" s="1" t="s">
        <v>51572</v>
      </c>
      <c r="F4445" t="s">
        <v>52833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75</v>
      </c>
      <c r="C4446" s="1" t="s">
        <v>25916</v>
      </c>
      <c r="D4446" s="1" t="s">
        <v>9858</v>
      </c>
      <c r="E4446" s="1" t="s">
        <v>51572</v>
      </c>
      <c r="F4446" t="s">
        <v>52833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34</v>
      </c>
      <c r="C4447" s="1" t="s">
        <v>25916</v>
      </c>
      <c r="D4447" s="1" t="s">
        <v>9858</v>
      </c>
      <c r="E4447" s="1" t="s">
        <v>51572</v>
      </c>
      <c r="F4447" t="s">
        <v>52833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515</v>
      </c>
      <c r="C4448" s="1" t="s">
        <v>25916</v>
      </c>
      <c r="D4448" s="1" t="s">
        <v>9858</v>
      </c>
      <c r="E4448" s="1" t="s">
        <v>51572</v>
      </c>
      <c r="F4448" t="s">
        <v>52833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34</v>
      </c>
      <c r="C4449" s="1" t="s">
        <v>25916</v>
      </c>
      <c r="D4449" s="1" t="s">
        <v>9858</v>
      </c>
      <c r="E4449" s="1" t="s">
        <v>51572</v>
      </c>
      <c r="F4449" t="s">
        <v>52833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96</v>
      </c>
      <c r="C4450" s="1" t="s">
        <v>25916</v>
      </c>
      <c r="D4450" s="1" t="s">
        <v>9858</v>
      </c>
      <c r="E4450" s="1" t="s">
        <v>51572</v>
      </c>
      <c r="F4450" t="s">
        <v>52833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57</v>
      </c>
      <c r="C4451" s="1" t="s">
        <v>6532</v>
      </c>
      <c r="D4451" s="1" t="s">
        <v>9858</v>
      </c>
      <c r="E4451" s="1" t="s">
        <v>51572</v>
      </c>
      <c r="F4451" t="s">
        <v>52835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2001</v>
      </c>
      <c r="C4452" s="1" t="s">
        <v>6532</v>
      </c>
      <c r="D4452" s="1" t="s">
        <v>9858</v>
      </c>
      <c r="E4452" s="1" t="s">
        <v>51572</v>
      </c>
      <c r="F4452" t="s">
        <v>52835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68</v>
      </c>
      <c r="C4453" s="1" t="s">
        <v>6532</v>
      </c>
      <c r="D4453" s="1" t="s">
        <v>9858</v>
      </c>
      <c r="E4453" s="1" t="s">
        <v>51572</v>
      </c>
      <c r="F4453" t="s">
        <v>52835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74</v>
      </c>
      <c r="C4454" s="1" t="s">
        <v>6532</v>
      </c>
      <c r="D4454" s="1" t="s">
        <v>9858</v>
      </c>
      <c r="E4454" s="1" t="s">
        <v>51572</v>
      </c>
      <c r="F4454" t="s">
        <v>52835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52</v>
      </c>
      <c r="C4455" s="1" t="s">
        <v>6532</v>
      </c>
      <c r="D4455" s="1" t="s">
        <v>9858</v>
      </c>
      <c r="E4455" s="1" t="s">
        <v>51572</v>
      </c>
      <c r="F4455" t="s">
        <v>52835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50</v>
      </c>
      <c r="C4456" s="1" t="s">
        <v>6532</v>
      </c>
      <c r="D4456" s="1" t="s">
        <v>9858</v>
      </c>
      <c r="E4456" s="1" t="s">
        <v>51572</v>
      </c>
      <c r="F4456" t="s">
        <v>52835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34</v>
      </c>
      <c r="C4457" s="1" t="s">
        <v>6532</v>
      </c>
      <c r="D4457" s="1" t="s">
        <v>9858</v>
      </c>
      <c r="E4457" s="1" t="s">
        <v>51572</v>
      </c>
      <c r="F4457" t="s">
        <v>52835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46</v>
      </c>
      <c r="C4458" s="1" t="s">
        <v>6532</v>
      </c>
      <c r="D4458" s="1" t="s">
        <v>9858</v>
      </c>
      <c r="E4458" s="1" t="s">
        <v>51572</v>
      </c>
      <c r="F4458" t="s">
        <v>52835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37</v>
      </c>
      <c r="C4459" s="1" t="s">
        <v>6532</v>
      </c>
      <c r="D4459" s="1" t="s">
        <v>9858</v>
      </c>
      <c r="E4459" s="1" t="s">
        <v>51572</v>
      </c>
      <c r="F4459" t="s">
        <v>52835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38</v>
      </c>
      <c r="C4460" s="1" t="s">
        <v>6532</v>
      </c>
      <c r="D4460" s="1" t="s">
        <v>9858</v>
      </c>
      <c r="E4460" s="1" t="s">
        <v>51572</v>
      </c>
      <c r="F4460" t="s">
        <v>52835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54</v>
      </c>
      <c r="C4461" s="1" t="s">
        <v>6532</v>
      </c>
      <c r="D4461" s="1" t="s">
        <v>9858</v>
      </c>
      <c r="E4461" s="1" t="s">
        <v>51572</v>
      </c>
      <c r="F4461" t="s">
        <v>52835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41</v>
      </c>
      <c r="C4462" s="1" t="s">
        <v>6532</v>
      </c>
      <c r="D4462" s="1" t="s">
        <v>9858</v>
      </c>
      <c r="E4462" s="1" t="s">
        <v>51572</v>
      </c>
      <c r="F4462" t="s">
        <v>52835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61</v>
      </c>
      <c r="C4463" s="1" t="s">
        <v>6532</v>
      </c>
      <c r="D4463" s="1" t="s">
        <v>9858</v>
      </c>
      <c r="E4463" s="1" t="s">
        <v>51572</v>
      </c>
      <c r="F4463" t="s">
        <v>52835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77</v>
      </c>
      <c r="C4464" s="1" t="s">
        <v>13299</v>
      </c>
      <c r="D4464" s="1" t="s">
        <v>9858</v>
      </c>
      <c r="E4464" s="1" t="s">
        <v>51572</v>
      </c>
      <c r="F4464" t="s">
        <v>52836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63</v>
      </c>
      <c r="C4465" s="1" t="s">
        <v>13299</v>
      </c>
      <c r="D4465" s="1" t="s">
        <v>9858</v>
      </c>
      <c r="E4465" s="1" t="s">
        <v>51572</v>
      </c>
      <c r="F4465" t="s">
        <v>52836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40</v>
      </c>
      <c r="C4466" s="1" t="s">
        <v>13299</v>
      </c>
      <c r="D4466" s="1" t="s">
        <v>9858</v>
      </c>
      <c r="E4466" s="1" t="s">
        <v>51572</v>
      </c>
      <c r="F4466" t="s">
        <v>52836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31</v>
      </c>
      <c r="C4467" s="1" t="s">
        <v>975</v>
      </c>
      <c r="D4467" s="1" t="s">
        <v>9858</v>
      </c>
      <c r="E4467" s="1" t="s">
        <v>51572</v>
      </c>
      <c r="F4467" t="s">
        <v>52837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38</v>
      </c>
      <c r="C4468" s="1" t="s">
        <v>975</v>
      </c>
      <c r="D4468" s="1" t="s">
        <v>9858</v>
      </c>
      <c r="E4468" s="1" t="s">
        <v>51572</v>
      </c>
      <c r="F4468" t="s">
        <v>52837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320</v>
      </c>
      <c r="C4469" s="1" t="s">
        <v>975</v>
      </c>
      <c r="D4469" s="1" t="s">
        <v>9858</v>
      </c>
      <c r="E4469" s="1" t="s">
        <v>51572</v>
      </c>
      <c r="F4469" t="s">
        <v>52837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45</v>
      </c>
      <c r="C4470" s="1" t="s">
        <v>975</v>
      </c>
      <c r="D4470" s="1" t="s">
        <v>9858</v>
      </c>
      <c r="E4470" s="1" t="s">
        <v>51572</v>
      </c>
      <c r="F4470" t="s">
        <v>52837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808</v>
      </c>
      <c r="C4471" s="1" t="s">
        <v>28420</v>
      </c>
      <c r="D4471" s="1" t="s">
        <v>9858</v>
      </c>
      <c r="E4471" s="1" t="s">
        <v>51572</v>
      </c>
      <c r="F4471" t="s">
        <v>52839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822</v>
      </c>
      <c r="C4472" s="1" t="s">
        <v>28420</v>
      </c>
      <c r="D4472" s="1" t="s">
        <v>9858</v>
      </c>
      <c r="E4472" s="1" t="s">
        <v>51572</v>
      </c>
      <c r="F4472" t="s">
        <v>52839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812</v>
      </c>
      <c r="C4473" s="1" t="s">
        <v>28420</v>
      </c>
      <c r="D4473" s="1" t="s">
        <v>9858</v>
      </c>
      <c r="E4473" s="1" t="s">
        <v>51572</v>
      </c>
      <c r="F4473" t="s">
        <v>52839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28</v>
      </c>
      <c r="C4474" s="1" t="s">
        <v>28420</v>
      </c>
      <c r="D4474" s="1" t="s">
        <v>9858</v>
      </c>
      <c r="E4474" s="1" t="s">
        <v>51572</v>
      </c>
      <c r="F4474" t="s">
        <v>52839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40</v>
      </c>
      <c r="C4475" s="1" t="s">
        <v>28420</v>
      </c>
      <c r="D4475" s="1" t="s">
        <v>9858</v>
      </c>
      <c r="E4475" s="1" t="s">
        <v>51572</v>
      </c>
      <c r="F4475" t="s">
        <v>52839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77</v>
      </c>
      <c r="C4476" s="1" t="s">
        <v>1344</v>
      </c>
      <c r="D4476" s="1" t="s">
        <v>9858</v>
      </c>
      <c r="E4476" s="1" t="s">
        <v>51572</v>
      </c>
      <c r="F4476" t="s">
        <v>52841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73</v>
      </c>
      <c r="C4477" s="1" t="s">
        <v>1344</v>
      </c>
      <c r="D4477" s="1" t="s">
        <v>9858</v>
      </c>
      <c r="E4477" s="1" t="s">
        <v>51572</v>
      </c>
      <c r="F4477" t="s">
        <v>52841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66</v>
      </c>
      <c r="C4478" s="1" t="s">
        <v>504</v>
      </c>
      <c r="D4478" s="1" t="s">
        <v>9858</v>
      </c>
      <c r="E4478" s="1" t="s">
        <v>51572</v>
      </c>
      <c r="F4478" t="s">
        <v>52842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119</v>
      </c>
      <c r="C4479" s="1" t="s">
        <v>504</v>
      </c>
      <c r="D4479" s="1" t="s">
        <v>9858</v>
      </c>
      <c r="E4479" s="1" t="s">
        <v>51572</v>
      </c>
      <c r="F4479" t="s">
        <v>52842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75</v>
      </c>
      <c r="C4480" s="1" t="s">
        <v>504</v>
      </c>
      <c r="D4480" s="1" t="s">
        <v>9858</v>
      </c>
      <c r="E4480" s="1" t="s">
        <v>51572</v>
      </c>
      <c r="F4480" t="s">
        <v>52842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71</v>
      </c>
      <c r="C4481" s="1" t="s">
        <v>504</v>
      </c>
      <c r="D4481" s="1" t="s">
        <v>9858</v>
      </c>
      <c r="E4481" s="1" t="s">
        <v>51572</v>
      </c>
      <c r="F4481" t="s">
        <v>52842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30</v>
      </c>
      <c r="C4482" s="1" t="s">
        <v>206</v>
      </c>
      <c r="D4482" s="1" t="s">
        <v>9858</v>
      </c>
      <c r="E4482" s="1" t="s">
        <v>51572</v>
      </c>
      <c r="F4482" t="s">
        <v>52843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90</v>
      </c>
      <c r="C4483" s="1" t="s">
        <v>206</v>
      </c>
      <c r="D4483" s="1" t="s">
        <v>9858</v>
      </c>
      <c r="E4483" s="1" t="s">
        <v>51572</v>
      </c>
      <c r="F4483" t="s">
        <v>52843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60</v>
      </c>
      <c r="C4484" s="1" t="s">
        <v>3966</v>
      </c>
      <c r="D4484" s="1" t="s">
        <v>9858</v>
      </c>
      <c r="E4484" s="1" t="s">
        <v>51572</v>
      </c>
      <c r="F4484" t="s">
        <v>52844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45</v>
      </c>
      <c r="C4485" s="1" t="s">
        <v>3966</v>
      </c>
      <c r="D4485" s="1" t="s">
        <v>9858</v>
      </c>
      <c r="E4485" s="1" t="s">
        <v>51572</v>
      </c>
      <c r="F4485" t="s">
        <v>52844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69</v>
      </c>
      <c r="C4486" s="1" t="s">
        <v>3966</v>
      </c>
      <c r="D4486" s="1" t="s">
        <v>9858</v>
      </c>
      <c r="E4486" s="1" t="s">
        <v>51572</v>
      </c>
      <c r="F4486" t="s">
        <v>52844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72</v>
      </c>
      <c r="C4487" s="1" t="s">
        <v>3966</v>
      </c>
      <c r="D4487" s="1" t="s">
        <v>9858</v>
      </c>
      <c r="E4487" s="1" t="s">
        <v>51572</v>
      </c>
      <c r="F4487" t="s">
        <v>52844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64</v>
      </c>
      <c r="C4488" s="1" t="s">
        <v>3966</v>
      </c>
      <c r="D4488" s="1" t="s">
        <v>9858</v>
      </c>
      <c r="E4488" s="1" t="s">
        <v>51572</v>
      </c>
      <c r="F4488" t="s">
        <v>52844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46</v>
      </c>
      <c r="C4489" s="1" t="s">
        <v>3966</v>
      </c>
      <c r="D4489" s="1" t="s">
        <v>9858</v>
      </c>
      <c r="E4489" s="1" t="s">
        <v>51572</v>
      </c>
      <c r="F4489" t="s">
        <v>52844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96</v>
      </c>
      <c r="C4490" s="1" t="s">
        <v>15025</v>
      </c>
      <c r="D4490" s="1" t="s">
        <v>9858</v>
      </c>
      <c r="E4490" s="1" t="s">
        <v>51572</v>
      </c>
      <c r="F4490" t="s">
        <v>52847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700</v>
      </c>
      <c r="C4491" s="1" t="s">
        <v>15025</v>
      </c>
      <c r="D4491" s="1" t="s">
        <v>9858</v>
      </c>
      <c r="E4491" s="1" t="s">
        <v>51572</v>
      </c>
      <c r="F4491" t="s">
        <v>52847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710</v>
      </c>
      <c r="C4492" s="1" t="s">
        <v>15025</v>
      </c>
      <c r="D4492" s="1" t="s">
        <v>9858</v>
      </c>
      <c r="E4492" s="1" t="s">
        <v>51572</v>
      </c>
      <c r="F4492" t="s">
        <v>52847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57</v>
      </c>
      <c r="C4493" s="1" t="s">
        <v>15025</v>
      </c>
      <c r="D4493" s="1" t="s">
        <v>9858</v>
      </c>
      <c r="E4493" s="1" t="s">
        <v>51572</v>
      </c>
      <c r="F4493" t="s">
        <v>52847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7</v>
      </c>
      <c r="C4494" s="1" t="s">
        <v>15025</v>
      </c>
      <c r="D4494" s="1" t="s">
        <v>9858</v>
      </c>
      <c r="E4494" s="1" t="s">
        <v>51572</v>
      </c>
      <c r="F4494" t="s">
        <v>52847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13</v>
      </c>
      <c r="C4495" s="1" t="s">
        <v>15025</v>
      </c>
      <c r="D4495" s="1" t="s">
        <v>9858</v>
      </c>
      <c r="E4495" s="1" t="s">
        <v>51572</v>
      </c>
      <c r="F4495" t="s">
        <v>52847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07</v>
      </c>
      <c r="C4496" s="1" t="s">
        <v>15025</v>
      </c>
      <c r="D4496" s="1" t="s">
        <v>9858</v>
      </c>
      <c r="E4496" s="1" t="s">
        <v>51572</v>
      </c>
      <c r="F4496" t="s">
        <v>52847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89</v>
      </c>
      <c r="C4497" s="1" t="s">
        <v>15025</v>
      </c>
      <c r="D4497" s="1" t="s">
        <v>9858</v>
      </c>
      <c r="E4497" s="1" t="s">
        <v>51572</v>
      </c>
      <c r="F4497" t="s">
        <v>52847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718</v>
      </c>
      <c r="C4498" s="1" t="s">
        <v>15025</v>
      </c>
      <c r="D4498" s="1" t="s">
        <v>9858</v>
      </c>
      <c r="E4498" s="1" t="s">
        <v>51572</v>
      </c>
      <c r="F4498" t="s">
        <v>52847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35</v>
      </c>
      <c r="C4499" s="1" t="s">
        <v>15025</v>
      </c>
      <c r="D4499" s="1" t="s">
        <v>9858</v>
      </c>
      <c r="E4499" s="1" t="s">
        <v>51572</v>
      </c>
      <c r="F4499" t="s">
        <v>52847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625</v>
      </c>
      <c r="C4500" s="1" t="s">
        <v>15025</v>
      </c>
      <c r="D4500" s="1" t="s">
        <v>9858</v>
      </c>
      <c r="E4500" s="1" t="s">
        <v>51572</v>
      </c>
      <c r="F4500" t="s">
        <v>52847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92</v>
      </c>
      <c r="C4501" s="1" t="s">
        <v>15025</v>
      </c>
      <c r="D4501" s="1" t="s">
        <v>9858</v>
      </c>
      <c r="E4501" s="1" t="s">
        <v>51572</v>
      </c>
      <c r="F4501" t="s">
        <v>52847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92</v>
      </c>
      <c r="C4502" s="1" t="s">
        <v>15025</v>
      </c>
      <c r="D4502" s="1" t="s">
        <v>9858</v>
      </c>
      <c r="E4502" s="1" t="s">
        <v>51572</v>
      </c>
      <c r="F4502" t="s">
        <v>52847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48</v>
      </c>
      <c r="C4503" s="1" t="s">
        <v>15025</v>
      </c>
      <c r="D4503" s="1" t="s">
        <v>9858</v>
      </c>
      <c r="E4503" s="1" t="s">
        <v>51572</v>
      </c>
      <c r="F4503" t="s">
        <v>52847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80</v>
      </c>
      <c r="C4504" s="1" t="s">
        <v>15025</v>
      </c>
      <c r="D4504" s="1" t="s">
        <v>9858</v>
      </c>
      <c r="E4504" s="1" t="s">
        <v>51572</v>
      </c>
      <c r="F4504" t="s">
        <v>52847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84</v>
      </c>
      <c r="C4505" s="1" t="s">
        <v>9258</v>
      </c>
      <c r="D4505" s="1" t="s">
        <v>9858</v>
      </c>
      <c r="E4505" s="1" t="s">
        <v>51572</v>
      </c>
      <c r="F4505" t="s">
        <v>52849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52</v>
      </c>
      <c r="C4506" s="1" t="s">
        <v>9258</v>
      </c>
      <c r="D4506" s="1" t="s">
        <v>9858</v>
      </c>
      <c r="E4506" s="1" t="s">
        <v>51572</v>
      </c>
      <c r="F4506" t="s">
        <v>52849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78</v>
      </c>
      <c r="C4507" s="1" t="s">
        <v>9258</v>
      </c>
      <c r="D4507" s="1" t="s">
        <v>9858</v>
      </c>
      <c r="E4507" s="1" t="s">
        <v>51572</v>
      </c>
      <c r="F4507" t="s">
        <v>52849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76</v>
      </c>
      <c r="C4508" s="1" t="s">
        <v>9258</v>
      </c>
      <c r="D4508" s="1" t="s">
        <v>9858</v>
      </c>
      <c r="E4508" s="1" t="s">
        <v>51572</v>
      </c>
      <c r="F4508" t="s">
        <v>52849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72</v>
      </c>
      <c r="C4509" s="1" t="s">
        <v>9258</v>
      </c>
      <c r="D4509" s="1" t="s">
        <v>9858</v>
      </c>
      <c r="E4509" s="1" t="s">
        <v>51572</v>
      </c>
      <c r="F4509" t="s">
        <v>52849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55</v>
      </c>
      <c r="C4510" s="1" t="s">
        <v>3981</v>
      </c>
      <c r="D4510" s="1" t="s">
        <v>9858</v>
      </c>
      <c r="E4510" s="1" t="s">
        <v>51572</v>
      </c>
      <c r="F4510" t="s">
        <v>52850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44</v>
      </c>
      <c r="C4511" s="1" t="s">
        <v>3981</v>
      </c>
      <c r="D4511" s="1" t="s">
        <v>9858</v>
      </c>
      <c r="E4511" s="1" t="s">
        <v>51572</v>
      </c>
      <c r="F4511" t="s">
        <v>52850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85</v>
      </c>
      <c r="C4512" s="1" t="s">
        <v>3981</v>
      </c>
      <c r="D4512" s="1" t="s">
        <v>9858</v>
      </c>
      <c r="E4512" s="1" t="s">
        <v>51572</v>
      </c>
      <c r="F4512" t="s">
        <v>52850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67</v>
      </c>
      <c r="C4513" s="1" t="s">
        <v>3981</v>
      </c>
      <c r="D4513" s="1" t="s">
        <v>9858</v>
      </c>
      <c r="E4513" s="1" t="s">
        <v>51572</v>
      </c>
      <c r="F4513" t="s">
        <v>52850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75</v>
      </c>
      <c r="C4514" s="1" t="s">
        <v>3981</v>
      </c>
      <c r="D4514" s="1" t="s">
        <v>9858</v>
      </c>
      <c r="E4514" s="1" t="s">
        <v>51572</v>
      </c>
      <c r="F4514" t="s">
        <v>52850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60</v>
      </c>
      <c r="C4515" s="1" t="s">
        <v>3981</v>
      </c>
      <c r="D4515" s="1" t="s">
        <v>9858</v>
      </c>
      <c r="E4515" s="1" t="s">
        <v>51572</v>
      </c>
      <c r="F4515" t="s">
        <v>52850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64</v>
      </c>
      <c r="C4516" s="1" t="s">
        <v>3981</v>
      </c>
      <c r="D4516" s="1" t="s">
        <v>9858</v>
      </c>
      <c r="E4516" s="1" t="s">
        <v>51572</v>
      </c>
      <c r="F4516" t="s">
        <v>52850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69</v>
      </c>
      <c r="C4517" s="1" t="s">
        <v>3981</v>
      </c>
      <c r="D4517" s="1" t="s">
        <v>9858</v>
      </c>
      <c r="E4517" s="1" t="s">
        <v>51572</v>
      </c>
      <c r="F4517" t="s">
        <v>52850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73</v>
      </c>
      <c r="C4518" s="1" t="s">
        <v>3981</v>
      </c>
      <c r="D4518" s="1" t="s">
        <v>9858</v>
      </c>
      <c r="E4518" s="1" t="s">
        <v>51572</v>
      </c>
      <c r="F4518" t="s">
        <v>52850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928</v>
      </c>
      <c r="C4519" s="1" t="s">
        <v>3981</v>
      </c>
      <c r="D4519" s="1" t="s">
        <v>9858</v>
      </c>
      <c r="E4519" s="1" t="s">
        <v>51572</v>
      </c>
      <c r="F4519" t="s">
        <v>52850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31</v>
      </c>
      <c r="C4520" s="1" t="s">
        <v>28468</v>
      </c>
      <c r="D4520" s="1" t="s">
        <v>9858</v>
      </c>
      <c r="E4520" s="1" t="s">
        <v>51572</v>
      </c>
      <c r="F4520" t="s">
        <v>52851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77</v>
      </c>
      <c r="C4521" s="1" t="s">
        <v>28468</v>
      </c>
      <c r="D4521" s="1" t="s">
        <v>9858</v>
      </c>
      <c r="E4521" s="1" t="s">
        <v>51572</v>
      </c>
      <c r="F4521" t="s">
        <v>52851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77</v>
      </c>
      <c r="C4522" s="1" t="s">
        <v>3897</v>
      </c>
      <c r="D4522" s="1" t="s">
        <v>9858</v>
      </c>
      <c r="E4522" s="1" t="s">
        <v>51572</v>
      </c>
      <c r="F4522" t="s">
        <v>52852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1008</v>
      </c>
      <c r="C4523" s="1" t="s">
        <v>3897</v>
      </c>
      <c r="D4523" s="1" t="s">
        <v>9858</v>
      </c>
      <c r="E4523" s="1" t="s">
        <v>51572</v>
      </c>
      <c r="F4523" t="s">
        <v>52852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91</v>
      </c>
      <c r="C4524" s="1" t="s">
        <v>3897</v>
      </c>
      <c r="D4524" s="1" t="s">
        <v>9858</v>
      </c>
      <c r="E4524" s="1" t="s">
        <v>51572</v>
      </c>
      <c r="F4524" t="s">
        <v>52852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83</v>
      </c>
      <c r="C4525" s="1" t="s">
        <v>3897</v>
      </c>
      <c r="D4525" s="1" t="s">
        <v>9858</v>
      </c>
      <c r="E4525" s="1" t="s">
        <v>51572</v>
      </c>
      <c r="F4525" t="s">
        <v>52852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53</v>
      </c>
      <c r="C4526" s="1" t="s">
        <v>3897</v>
      </c>
      <c r="D4526" s="1" t="s">
        <v>9858</v>
      </c>
      <c r="E4526" s="1" t="s">
        <v>51572</v>
      </c>
      <c r="F4526" t="s">
        <v>52852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54</v>
      </c>
      <c r="C4527" s="1" t="s">
        <v>3897</v>
      </c>
      <c r="D4527" s="1" t="s">
        <v>9858</v>
      </c>
      <c r="E4527" s="1" t="s">
        <v>51572</v>
      </c>
      <c r="F4527" t="s">
        <v>52852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87</v>
      </c>
      <c r="C4528" s="1" t="s">
        <v>3897</v>
      </c>
      <c r="D4528" s="1" t="s">
        <v>9858</v>
      </c>
      <c r="E4528" s="1" t="s">
        <v>51572</v>
      </c>
      <c r="F4528" t="s">
        <v>52852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50</v>
      </c>
      <c r="C4529" s="1" t="s">
        <v>3897</v>
      </c>
      <c r="D4529" s="1" t="s">
        <v>9858</v>
      </c>
      <c r="E4529" s="1" t="s">
        <v>51572</v>
      </c>
      <c r="F4529" t="s">
        <v>52852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85</v>
      </c>
      <c r="C4530" s="1" t="s">
        <v>3897</v>
      </c>
      <c r="D4530" s="1" t="s">
        <v>9858</v>
      </c>
      <c r="E4530" s="1" t="s">
        <v>51572</v>
      </c>
      <c r="F4530" t="s">
        <v>52852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93</v>
      </c>
      <c r="C4531" s="1" t="s">
        <v>3897</v>
      </c>
      <c r="D4531" s="1" t="s">
        <v>9858</v>
      </c>
      <c r="E4531" s="1" t="s">
        <v>51572</v>
      </c>
      <c r="F4531" t="s">
        <v>52852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81</v>
      </c>
      <c r="C4532" s="1" t="s">
        <v>3897</v>
      </c>
      <c r="D4532" s="1" t="s">
        <v>9858</v>
      </c>
      <c r="E4532" s="1" t="s">
        <v>51572</v>
      </c>
      <c r="F4532" t="s">
        <v>52852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79</v>
      </c>
      <c r="C4533" s="1" t="s">
        <v>3897</v>
      </c>
      <c r="D4533" s="1" t="s">
        <v>9858</v>
      </c>
      <c r="E4533" s="1" t="s">
        <v>51572</v>
      </c>
      <c r="F4533" t="s">
        <v>52852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54</v>
      </c>
      <c r="C4534" s="1" t="s">
        <v>3897</v>
      </c>
      <c r="D4534" s="1" t="s">
        <v>9858</v>
      </c>
      <c r="E4534" s="1" t="s">
        <v>51572</v>
      </c>
      <c r="F4534" t="s">
        <v>52852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2</v>
      </c>
      <c r="C4535" s="1" t="s">
        <v>3897</v>
      </c>
      <c r="D4535" s="1" t="s">
        <v>9858</v>
      </c>
      <c r="E4535" s="1" t="s">
        <v>51572</v>
      </c>
      <c r="F4535" t="s">
        <v>52852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75</v>
      </c>
      <c r="C4536" s="1" t="s">
        <v>3897</v>
      </c>
      <c r="D4536" s="1" t="s">
        <v>9858</v>
      </c>
      <c r="E4536" s="1" t="s">
        <v>51572</v>
      </c>
      <c r="F4536" t="s">
        <v>52852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50</v>
      </c>
      <c r="C4537" s="1" t="s">
        <v>3897</v>
      </c>
      <c r="D4537" s="1" t="s">
        <v>9858</v>
      </c>
      <c r="E4537" s="1" t="s">
        <v>51572</v>
      </c>
      <c r="F4537" t="s">
        <v>52852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52</v>
      </c>
      <c r="C4538" s="1" t="s">
        <v>3897</v>
      </c>
      <c r="D4538" s="1" t="s">
        <v>9858</v>
      </c>
      <c r="E4538" s="1" t="s">
        <v>51572</v>
      </c>
      <c r="F4538" t="s">
        <v>52852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42</v>
      </c>
      <c r="C4539" s="1" t="s">
        <v>3897</v>
      </c>
      <c r="D4539" s="1" t="s">
        <v>9858</v>
      </c>
      <c r="E4539" s="1" t="s">
        <v>51572</v>
      </c>
      <c r="F4539" t="s">
        <v>52852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62</v>
      </c>
      <c r="C4540" s="1" t="s">
        <v>3897</v>
      </c>
      <c r="D4540" s="1" t="s">
        <v>9858</v>
      </c>
      <c r="E4540" s="1" t="s">
        <v>51572</v>
      </c>
      <c r="F4540" t="s">
        <v>52852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29</v>
      </c>
      <c r="C4541" s="1" t="s">
        <v>3897</v>
      </c>
      <c r="D4541" s="1" t="s">
        <v>9858</v>
      </c>
      <c r="E4541" s="1" t="s">
        <v>51572</v>
      </c>
      <c r="F4541" t="s">
        <v>52852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6</v>
      </c>
      <c r="C4542" s="1" t="s">
        <v>3897</v>
      </c>
      <c r="D4542" s="1" t="s">
        <v>9858</v>
      </c>
      <c r="E4542" s="1" t="s">
        <v>51572</v>
      </c>
      <c r="F4542" t="s">
        <v>52852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3897</v>
      </c>
      <c r="D4543" s="1" t="s">
        <v>9858</v>
      </c>
      <c r="E4543" s="1" t="s">
        <v>51572</v>
      </c>
      <c r="F4543" t="s">
        <v>52852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64</v>
      </c>
      <c r="C4544" s="1" t="s">
        <v>3897</v>
      </c>
      <c r="D4544" s="1" t="s">
        <v>9858</v>
      </c>
      <c r="E4544" s="1" t="s">
        <v>51572</v>
      </c>
      <c r="F4544" t="s">
        <v>52852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49</v>
      </c>
      <c r="C4545" s="1" t="s">
        <v>3897</v>
      </c>
      <c r="D4545" s="1" t="s">
        <v>9858</v>
      </c>
      <c r="E4545" s="1" t="s">
        <v>51572</v>
      </c>
      <c r="F4545" t="s">
        <v>52852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74</v>
      </c>
      <c r="C4546" s="1" t="s">
        <v>3897</v>
      </c>
      <c r="D4546" s="1" t="s">
        <v>9858</v>
      </c>
      <c r="E4546" s="1" t="s">
        <v>51572</v>
      </c>
      <c r="F4546" t="s">
        <v>52852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28</v>
      </c>
      <c r="C4547" s="1" t="s">
        <v>3897</v>
      </c>
      <c r="D4547" s="1" t="s">
        <v>9858</v>
      </c>
      <c r="E4547" s="1" t="s">
        <v>51572</v>
      </c>
      <c r="F4547" t="s">
        <v>52852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46</v>
      </c>
      <c r="C4548" s="1" t="s">
        <v>3897</v>
      </c>
      <c r="D4548" s="1" t="s">
        <v>9858</v>
      </c>
      <c r="E4548" s="1" t="s">
        <v>51572</v>
      </c>
      <c r="F4548" t="s">
        <v>52852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8</v>
      </c>
      <c r="C4549" s="1" t="s">
        <v>3897</v>
      </c>
      <c r="D4549" s="1" t="s">
        <v>9858</v>
      </c>
      <c r="E4549" s="1" t="s">
        <v>51572</v>
      </c>
      <c r="F4549" t="s">
        <v>52852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40</v>
      </c>
      <c r="C4550" s="1" t="s">
        <v>3897</v>
      </c>
      <c r="D4550" s="1" t="s">
        <v>9858</v>
      </c>
      <c r="E4550" s="1" t="s">
        <v>51572</v>
      </c>
      <c r="F4550" t="s">
        <v>52852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54</v>
      </c>
      <c r="C4551" s="1" t="s">
        <v>3897</v>
      </c>
      <c r="D4551" s="1" t="s">
        <v>9858</v>
      </c>
      <c r="E4551" s="1" t="s">
        <v>51572</v>
      </c>
      <c r="F4551" t="s">
        <v>52852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44</v>
      </c>
      <c r="C4552" s="1" t="s">
        <v>3897</v>
      </c>
      <c r="D4552" s="1" t="s">
        <v>9858</v>
      </c>
      <c r="E4552" s="1" t="s">
        <v>51572</v>
      </c>
      <c r="F4552" t="s">
        <v>52852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55</v>
      </c>
      <c r="C4553" s="1" t="s">
        <v>3897</v>
      </c>
      <c r="D4553" s="1" t="s">
        <v>9858</v>
      </c>
      <c r="E4553" s="1" t="s">
        <v>51572</v>
      </c>
      <c r="F4553" t="s">
        <v>52852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68</v>
      </c>
      <c r="C4554" s="1" t="s">
        <v>3897</v>
      </c>
      <c r="D4554" s="1" t="s">
        <v>9858</v>
      </c>
      <c r="E4554" s="1" t="s">
        <v>51572</v>
      </c>
      <c r="F4554" t="s">
        <v>52852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56</v>
      </c>
      <c r="C4555" s="1" t="s">
        <v>3897</v>
      </c>
      <c r="D4555" s="1" t="s">
        <v>9858</v>
      </c>
      <c r="E4555" s="1" t="s">
        <v>51572</v>
      </c>
      <c r="F4555" t="s">
        <v>52852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94</v>
      </c>
      <c r="C4556" s="1" t="s">
        <v>3897</v>
      </c>
      <c r="D4556" s="1" t="s">
        <v>9858</v>
      </c>
      <c r="E4556" s="1" t="s">
        <v>51572</v>
      </c>
      <c r="F4556" t="s">
        <v>52852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57</v>
      </c>
      <c r="C4557" s="1" t="s">
        <v>3897</v>
      </c>
      <c r="D4557" s="1" t="s">
        <v>9858</v>
      </c>
      <c r="E4557" s="1" t="s">
        <v>51572</v>
      </c>
      <c r="F4557" t="s">
        <v>52852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58</v>
      </c>
      <c r="C4558" s="1" t="s">
        <v>3897</v>
      </c>
      <c r="D4558" s="1" t="s">
        <v>9858</v>
      </c>
      <c r="E4558" s="1" t="s">
        <v>51572</v>
      </c>
      <c r="F4558" t="s">
        <v>52852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04</v>
      </c>
      <c r="C4559" s="1" t="s">
        <v>3897</v>
      </c>
      <c r="D4559" s="1" t="s">
        <v>9858</v>
      </c>
      <c r="E4559" s="1" t="s">
        <v>51572</v>
      </c>
      <c r="F4559" t="s">
        <v>52852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88</v>
      </c>
      <c r="C4560" s="1" t="s">
        <v>3897</v>
      </c>
      <c r="D4560" s="1" t="s">
        <v>9858</v>
      </c>
      <c r="E4560" s="1" t="s">
        <v>51572</v>
      </c>
      <c r="F4560" t="s">
        <v>52852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59</v>
      </c>
      <c r="C4561" s="1" t="s">
        <v>3897</v>
      </c>
      <c r="D4561" s="1" t="s">
        <v>9858</v>
      </c>
      <c r="E4561" s="1" t="s">
        <v>51572</v>
      </c>
      <c r="F4561" t="s">
        <v>52852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77</v>
      </c>
      <c r="C4562" s="1" t="s">
        <v>25916</v>
      </c>
      <c r="D4562" s="1" t="s">
        <v>9858</v>
      </c>
      <c r="E4562" s="1" t="s">
        <v>51603</v>
      </c>
      <c r="F4562" t="s">
        <v>52860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61</v>
      </c>
      <c r="C4563" s="1" t="s">
        <v>25916</v>
      </c>
      <c r="D4563" s="1" t="s">
        <v>9858</v>
      </c>
      <c r="E4563" s="1" t="s">
        <v>51603</v>
      </c>
      <c r="F4563" t="s">
        <v>52860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88</v>
      </c>
      <c r="C4564" s="1" t="s">
        <v>25916</v>
      </c>
      <c r="D4564" s="1" t="s">
        <v>9858</v>
      </c>
      <c r="E4564" s="1" t="s">
        <v>51603</v>
      </c>
      <c r="F4564" t="s">
        <v>52860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61</v>
      </c>
      <c r="C4565" s="1" t="s">
        <v>25916</v>
      </c>
      <c r="D4565" s="1" t="s">
        <v>9858</v>
      </c>
      <c r="E4565" s="1" t="s">
        <v>51603</v>
      </c>
      <c r="F4565" t="s">
        <v>52860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34</v>
      </c>
      <c r="C4566" s="1" t="s">
        <v>25916</v>
      </c>
      <c r="D4566" s="1" t="s">
        <v>9858</v>
      </c>
      <c r="E4566" s="1" t="s">
        <v>51603</v>
      </c>
      <c r="F4566" t="s">
        <v>52860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81</v>
      </c>
      <c r="C4567" s="1" t="s">
        <v>6532</v>
      </c>
      <c r="D4567" s="1" t="s">
        <v>9858</v>
      </c>
      <c r="E4567" s="1" t="s">
        <v>51603</v>
      </c>
      <c r="F4567" t="s">
        <v>52862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85</v>
      </c>
      <c r="C4568" s="1" t="s">
        <v>6532</v>
      </c>
      <c r="D4568" s="1" t="s">
        <v>9858</v>
      </c>
      <c r="E4568" s="1" t="s">
        <v>51603</v>
      </c>
      <c r="F4568" t="s">
        <v>52862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208</v>
      </c>
      <c r="C4569" s="1" t="s">
        <v>13299</v>
      </c>
      <c r="D4569" s="1" t="s">
        <v>9858</v>
      </c>
      <c r="E4569" s="1" t="s">
        <v>51603</v>
      </c>
      <c r="F4569" t="s">
        <v>52863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38</v>
      </c>
      <c r="C4570" s="1" t="s">
        <v>13299</v>
      </c>
      <c r="D4570" s="1" t="s">
        <v>9858</v>
      </c>
      <c r="E4570" s="1" t="s">
        <v>51603</v>
      </c>
      <c r="F4570" t="s">
        <v>52863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99</v>
      </c>
      <c r="C4571" s="1" t="s">
        <v>13299</v>
      </c>
      <c r="D4571" s="1" t="s">
        <v>9858</v>
      </c>
      <c r="E4571" s="1" t="s">
        <v>51603</v>
      </c>
      <c r="F4571" t="s">
        <v>52863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35</v>
      </c>
      <c r="C4572" s="1" t="s">
        <v>28420</v>
      </c>
      <c r="D4572" s="1" t="s">
        <v>9858</v>
      </c>
      <c r="E4572" s="1" t="s">
        <v>51603</v>
      </c>
      <c r="F4572" t="s">
        <v>52864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32</v>
      </c>
      <c r="C4573" s="1" t="s">
        <v>28420</v>
      </c>
      <c r="D4573" s="1" t="s">
        <v>9858</v>
      </c>
      <c r="E4573" s="1" t="s">
        <v>51603</v>
      </c>
      <c r="F4573" t="s">
        <v>52864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717</v>
      </c>
      <c r="C4574" s="1" t="s">
        <v>28420</v>
      </c>
      <c r="D4574" s="1" t="s">
        <v>9858</v>
      </c>
      <c r="E4574" s="1" t="s">
        <v>51603</v>
      </c>
      <c r="F4574" t="s">
        <v>52864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77</v>
      </c>
      <c r="C4575" s="1" t="s">
        <v>28420</v>
      </c>
      <c r="D4575" s="1" t="s">
        <v>9858</v>
      </c>
      <c r="E4575" s="1" t="s">
        <v>51603</v>
      </c>
      <c r="F4575" t="s">
        <v>52864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804</v>
      </c>
      <c r="C4576" s="1" t="s">
        <v>13220</v>
      </c>
      <c r="D4576" s="1" t="s">
        <v>9858</v>
      </c>
      <c r="E4576" s="1" t="s">
        <v>51603</v>
      </c>
      <c r="F4576" t="s">
        <v>52865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914</v>
      </c>
      <c r="C4577" s="1" t="s">
        <v>504</v>
      </c>
      <c r="D4577" s="1" t="s">
        <v>9858</v>
      </c>
      <c r="E4577" s="1" t="s">
        <v>51603</v>
      </c>
      <c r="F4577" t="s">
        <v>52866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127</v>
      </c>
      <c r="C4578" s="1" t="s">
        <v>504</v>
      </c>
      <c r="D4578" s="1" t="s">
        <v>9858</v>
      </c>
      <c r="E4578" s="1" t="s">
        <v>51603</v>
      </c>
      <c r="F4578" t="s">
        <v>52866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917</v>
      </c>
      <c r="C4579" s="1" t="s">
        <v>504</v>
      </c>
      <c r="D4579" s="1" t="s">
        <v>9858</v>
      </c>
      <c r="E4579" s="1" t="s">
        <v>51603</v>
      </c>
      <c r="F4579" t="s">
        <v>52866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111</v>
      </c>
      <c r="C4580" s="1" t="s">
        <v>504</v>
      </c>
      <c r="D4580" s="1" t="s">
        <v>9858</v>
      </c>
      <c r="E4580" s="1" t="s">
        <v>51603</v>
      </c>
      <c r="F4580" t="s">
        <v>52866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84</v>
      </c>
      <c r="C4581" s="1" t="s">
        <v>504</v>
      </c>
      <c r="D4581" s="1" t="s">
        <v>9858</v>
      </c>
      <c r="E4581" s="1" t="s">
        <v>51603</v>
      </c>
      <c r="F4581" t="s">
        <v>52866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67</v>
      </c>
      <c r="C4582" s="1" t="s">
        <v>206</v>
      </c>
      <c r="D4582" s="1" t="s">
        <v>9858</v>
      </c>
      <c r="E4582" s="1" t="s">
        <v>51603</v>
      </c>
      <c r="F4582" t="s">
        <v>52868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81</v>
      </c>
      <c r="C4583" s="1" t="s">
        <v>3966</v>
      </c>
      <c r="D4583" s="1" t="s">
        <v>9858</v>
      </c>
      <c r="E4583" s="1" t="s">
        <v>51603</v>
      </c>
      <c r="F4583" t="s">
        <v>52869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88</v>
      </c>
      <c r="C4584" s="1" t="s">
        <v>3966</v>
      </c>
      <c r="D4584" s="1" t="s">
        <v>9858</v>
      </c>
      <c r="E4584" s="1" t="s">
        <v>51603</v>
      </c>
      <c r="F4584" t="s">
        <v>52869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46</v>
      </c>
      <c r="C4585" s="1" t="s">
        <v>3966</v>
      </c>
      <c r="D4585" s="1" t="s">
        <v>9858</v>
      </c>
      <c r="E4585" s="1" t="s">
        <v>51603</v>
      </c>
      <c r="F4585" t="s">
        <v>52869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925</v>
      </c>
      <c r="C4586" s="1" t="s">
        <v>3966</v>
      </c>
      <c r="D4586" s="1" t="s">
        <v>9858</v>
      </c>
      <c r="E4586" s="1" t="s">
        <v>51603</v>
      </c>
      <c r="F4586" t="s">
        <v>52869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02</v>
      </c>
      <c r="C4587" s="1" t="s">
        <v>15025</v>
      </c>
      <c r="D4587" s="1" t="s">
        <v>9858</v>
      </c>
      <c r="E4587" s="1" t="s">
        <v>51603</v>
      </c>
      <c r="F4587" t="s">
        <v>52870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16</v>
      </c>
      <c r="C4588" s="1" t="s">
        <v>15025</v>
      </c>
      <c r="D4588" s="1" t="s">
        <v>9858</v>
      </c>
      <c r="E4588" s="1" t="s">
        <v>51603</v>
      </c>
      <c r="F4588" t="s">
        <v>52870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51</v>
      </c>
      <c r="C4589" s="1" t="s">
        <v>15025</v>
      </c>
      <c r="D4589" s="1" t="s">
        <v>9858</v>
      </c>
      <c r="E4589" s="1" t="s">
        <v>51603</v>
      </c>
      <c r="F4589" t="s">
        <v>52870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306</v>
      </c>
      <c r="C4590" s="1" t="s">
        <v>15025</v>
      </c>
      <c r="D4590" s="1" t="s">
        <v>9858</v>
      </c>
      <c r="E4590" s="1" t="s">
        <v>51603</v>
      </c>
      <c r="F4590" t="s">
        <v>52870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09</v>
      </c>
      <c r="C4591" s="1" t="s">
        <v>15025</v>
      </c>
      <c r="D4591" s="1" t="s">
        <v>9858</v>
      </c>
      <c r="E4591" s="1" t="s">
        <v>51603</v>
      </c>
      <c r="F4591" t="s">
        <v>52870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57</v>
      </c>
      <c r="C4592" s="1" t="s">
        <v>15025</v>
      </c>
      <c r="D4592" s="1" t="s">
        <v>9858</v>
      </c>
      <c r="E4592" s="1" t="s">
        <v>51603</v>
      </c>
      <c r="F4592" t="s">
        <v>52870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91</v>
      </c>
      <c r="C4593" s="1" t="s">
        <v>15025</v>
      </c>
      <c r="D4593" s="1" t="s">
        <v>9858</v>
      </c>
      <c r="E4593" s="1" t="s">
        <v>51603</v>
      </c>
      <c r="F4593" t="s">
        <v>52870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30</v>
      </c>
      <c r="C4594" s="1" t="s">
        <v>15025</v>
      </c>
      <c r="D4594" s="1" t="s">
        <v>9858</v>
      </c>
      <c r="E4594" s="1" t="s">
        <v>51603</v>
      </c>
      <c r="F4594" t="s">
        <v>52870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74</v>
      </c>
      <c r="C4595" s="1" t="s">
        <v>3981</v>
      </c>
      <c r="D4595" s="1" t="s">
        <v>9858</v>
      </c>
      <c r="E4595" s="1" t="s">
        <v>51603</v>
      </c>
      <c r="F4595" t="s">
        <v>52871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60</v>
      </c>
      <c r="C4596" s="1" t="s">
        <v>3981</v>
      </c>
      <c r="D4596" s="1" t="s">
        <v>9858</v>
      </c>
      <c r="E4596" s="1" t="s">
        <v>51603</v>
      </c>
      <c r="F4596" t="s">
        <v>52871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72</v>
      </c>
      <c r="C4597" s="1" t="s">
        <v>3981</v>
      </c>
      <c r="D4597" s="1" t="s">
        <v>9858</v>
      </c>
      <c r="E4597" s="1" t="s">
        <v>51603</v>
      </c>
      <c r="F4597" t="s">
        <v>52871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66</v>
      </c>
      <c r="C4598" s="1" t="s">
        <v>3981</v>
      </c>
      <c r="D4598" s="1" t="s">
        <v>9858</v>
      </c>
      <c r="E4598" s="1" t="s">
        <v>51603</v>
      </c>
      <c r="F4598" t="s">
        <v>52871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88</v>
      </c>
      <c r="C4599" s="1" t="s">
        <v>3981</v>
      </c>
      <c r="D4599" s="1" t="s">
        <v>9858</v>
      </c>
      <c r="E4599" s="1" t="s">
        <v>51603</v>
      </c>
      <c r="F4599" t="s">
        <v>52871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85</v>
      </c>
      <c r="C4600" s="1" t="s">
        <v>3897</v>
      </c>
      <c r="D4600" s="1" t="s">
        <v>9858</v>
      </c>
      <c r="E4600" s="1" t="s">
        <v>51603</v>
      </c>
      <c r="F4600" t="s">
        <v>52872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78</v>
      </c>
      <c r="C4601" s="1" t="s">
        <v>3897</v>
      </c>
      <c r="D4601" s="1" t="s">
        <v>9858</v>
      </c>
      <c r="E4601" s="1" t="s">
        <v>51603</v>
      </c>
      <c r="F4601" t="s">
        <v>52872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61</v>
      </c>
      <c r="C4602" s="1" t="s">
        <v>3897</v>
      </c>
      <c r="D4602" s="1" t="s">
        <v>9858</v>
      </c>
      <c r="E4602" s="1" t="s">
        <v>51603</v>
      </c>
      <c r="F4602" t="s">
        <v>52872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73</v>
      </c>
      <c r="C4603" s="1" t="s">
        <v>3897</v>
      </c>
      <c r="D4603" s="1" t="s">
        <v>9858</v>
      </c>
      <c r="E4603" s="1" t="s">
        <v>51603</v>
      </c>
      <c r="F4603" t="s">
        <v>52872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96</v>
      </c>
      <c r="C4604" s="1" t="s">
        <v>3897</v>
      </c>
      <c r="D4604" s="1" t="s">
        <v>9858</v>
      </c>
      <c r="E4604" s="1" t="s">
        <v>51603</v>
      </c>
      <c r="F4604" t="s">
        <v>52872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90</v>
      </c>
      <c r="C4605" s="1" t="s">
        <v>3897</v>
      </c>
      <c r="D4605" s="1" t="s">
        <v>9858</v>
      </c>
      <c r="E4605" s="1" t="s">
        <v>51603</v>
      </c>
      <c r="F4605" t="s">
        <v>52872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92</v>
      </c>
      <c r="C4606" s="1" t="s">
        <v>3897</v>
      </c>
      <c r="D4606" s="1" t="s">
        <v>9858</v>
      </c>
      <c r="E4606" s="1" t="s">
        <v>51603</v>
      </c>
      <c r="F4606" t="s">
        <v>52872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74</v>
      </c>
      <c r="C4607" s="1" t="s">
        <v>3897</v>
      </c>
      <c r="D4607" s="1" t="s">
        <v>9858</v>
      </c>
      <c r="E4607" s="1" t="s">
        <v>51603</v>
      </c>
      <c r="F4607" t="s">
        <v>52872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79</v>
      </c>
      <c r="C4608" s="1" t="s">
        <v>3897</v>
      </c>
      <c r="D4608" s="1" t="s">
        <v>9858</v>
      </c>
      <c r="E4608" s="1" t="s">
        <v>51603</v>
      </c>
      <c r="F4608" t="s">
        <v>52872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74</v>
      </c>
      <c r="C4609" s="1" t="s">
        <v>3897</v>
      </c>
      <c r="D4609" s="1" t="s">
        <v>9858</v>
      </c>
      <c r="E4609" s="1" t="s">
        <v>51603</v>
      </c>
      <c r="F4609" t="s">
        <v>52872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67</v>
      </c>
      <c r="C4610" s="1" t="s">
        <v>3897</v>
      </c>
      <c r="D4610" s="1" t="s">
        <v>9858</v>
      </c>
      <c r="E4610" s="1" t="s">
        <v>51603</v>
      </c>
      <c r="F4610" t="s">
        <v>52872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50</v>
      </c>
      <c r="C4611" s="1" t="s">
        <v>3897</v>
      </c>
      <c r="D4611" s="1" t="s">
        <v>9858</v>
      </c>
      <c r="E4611" s="1" t="s">
        <v>51603</v>
      </c>
      <c r="F4611" t="s">
        <v>52872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79</v>
      </c>
      <c r="C4612" s="1" t="s">
        <v>3897</v>
      </c>
      <c r="D4612" s="1" t="s">
        <v>9858</v>
      </c>
      <c r="E4612" s="1" t="s">
        <v>51603</v>
      </c>
      <c r="F4612" t="s">
        <v>52872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64</v>
      </c>
      <c r="C4613" s="1" t="s">
        <v>3897</v>
      </c>
      <c r="D4613" s="1" t="s">
        <v>9858</v>
      </c>
      <c r="E4613" s="1" t="s">
        <v>51603</v>
      </c>
      <c r="F4613" t="s">
        <v>52872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87</v>
      </c>
      <c r="C4614" s="1" t="s">
        <v>3897</v>
      </c>
      <c r="D4614" s="1" t="s">
        <v>9858</v>
      </c>
      <c r="E4614" s="1" t="s">
        <v>51603</v>
      </c>
      <c r="F4614" t="s">
        <v>52872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40</v>
      </c>
      <c r="C4615" s="1" t="s">
        <v>3897</v>
      </c>
      <c r="D4615" s="1" t="s">
        <v>9858</v>
      </c>
      <c r="E4615" s="1" t="s">
        <v>51603</v>
      </c>
      <c r="F4615" t="s">
        <v>52872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1012</v>
      </c>
      <c r="C4616" s="1" t="s">
        <v>3897</v>
      </c>
      <c r="D4616" s="1" t="s">
        <v>9858</v>
      </c>
      <c r="E4616" s="1" t="s">
        <v>51603</v>
      </c>
      <c r="F4616" t="s">
        <v>52872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713</v>
      </c>
      <c r="C4617" s="1" t="s">
        <v>25916</v>
      </c>
      <c r="D4617" s="1" t="s">
        <v>9858</v>
      </c>
      <c r="E4617" s="1" t="s">
        <v>40589</v>
      </c>
      <c r="F4617" t="s">
        <v>52875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37</v>
      </c>
      <c r="C4618" s="1" t="s">
        <v>25916</v>
      </c>
      <c r="D4618" s="1" t="s">
        <v>9858</v>
      </c>
      <c r="E4618" s="1" t="s">
        <v>40589</v>
      </c>
      <c r="F4618" t="s">
        <v>52875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76</v>
      </c>
      <c r="C4619" s="1" t="s">
        <v>25916</v>
      </c>
      <c r="D4619" s="1" t="s">
        <v>9858</v>
      </c>
      <c r="E4619" s="1" t="s">
        <v>40589</v>
      </c>
      <c r="F4619" t="s">
        <v>52875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78</v>
      </c>
      <c r="C4620" s="1" t="s">
        <v>25916</v>
      </c>
      <c r="D4620" s="1" t="s">
        <v>9858</v>
      </c>
      <c r="E4620" s="1" t="s">
        <v>40589</v>
      </c>
      <c r="F4620" t="s">
        <v>52875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59</v>
      </c>
      <c r="C4621" s="1" t="s">
        <v>6532</v>
      </c>
      <c r="D4621" s="1" t="s">
        <v>9858</v>
      </c>
      <c r="E4621" s="1" t="s">
        <v>40589</v>
      </c>
      <c r="F4621" t="s">
        <v>52877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815</v>
      </c>
      <c r="C4622" s="1" t="s">
        <v>6532</v>
      </c>
      <c r="D4622" s="1" t="s">
        <v>9858</v>
      </c>
      <c r="E4622" s="1" t="s">
        <v>40589</v>
      </c>
      <c r="F4622" t="s">
        <v>52877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41</v>
      </c>
      <c r="C4623" s="1" t="s">
        <v>6532</v>
      </c>
      <c r="D4623" s="1" t="s">
        <v>9858</v>
      </c>
      <c r="E4623" s="1" t="s">
        <v>40589</v>
      </c>
      <c r="F4623" t="s">
        <v>52877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65</v>
      </c>
      <c r="C4624" s="1" t="s">
        <v>6532</v>
      </c>
      <c r="D4624" s="1" t="s">
        <v>9858</v>
      </c>
      <c r="E4624" s="1" t="s">
        <v>40589</v>
      </c>
      <c r="F4624" t="s">
        <v>52877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30</v>
      </c>
      <c r="C4625" s="1" t="s">
        <v>6532</v>
      </c>
      <c r="D4625" s="1" t="s">
        <v>9858</v>
      </c>
      <c r="E4625" s="1" t="s">
        <v>40589</v>
      </c>
      <c r="F4625" t="s">
        <v>52877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42</v>
      </c>
      <c r="C4626" s="1" t="s">
        <v>6532</v>
      </c>
      <c r="D4626" s="1" t="s">
        <v>9858</v>
      </c>
      <c r="E4626" s="1" t="s">
        <v>40589</v>
      </c>
      <c r="F4626" t="s">
        <v>52877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46</v>
      </c>
      <c r="C4627" s="1" t="s">
        <v>6532</v>
      </c>
      <c r="D4627" s="1" t="s">
        <v>9858</v>
      </c>
      <c r="E4627" s="1" t="s">
        <v>40589</v>
      </c>
      <c r="F4627" t="s">
        <v>52877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45</v>
      </c>
      <c r="C4628" s="1" t="s">
        <v>6532</v>
      </c>
      <c r="D4628" s="1" t="s">
        <v>9858</v>
      </c>
      <c r="E4628" s="1" t="s">
        <v>40589</v>
      </c>
      <c r="F4628" t="s">
        <v>52877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40</v>
      </c>
      <c r="C4629" s="1" t="s">
        <v>6532</v>
      </c>
      <c r="D4629" s="1" t="s">
        <v>9858</v>
      </c>
      <c r="E4629" s="1" t="s">
        <v>40589</v>
      </c>
      <c r="F4629" t="s">
        <v>52877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78</v>
      </c>
      <c r="C4630" s="1" t="s">
        <v>6532</v>
      </c>
      <c r="D4630" s="1" t="s">
        <v>9858</v>
      </c>
      <c r="E4630" s="1" t="s">
        <v>40589</v>
      </c>
      <c r="F4630" t="s">
        <v>52877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79</v>
      </c>
      <c r="C4631" s="1" t="s">
        <v>6532</v>
      </c>
      <c r="D4631" s="1" t="s">
        <v>9858</v>
      </c>
      <c r="E4631" s="1" t="s">
        <v>40589</v>
      </c>
      <c r="F4631" t="s">
        <v>52877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815</v>
      </c>
      <c r="C4632" s="1" t="s">
        <v>13299</v>
      </c>
      <c r="D4632" s="1" t="s">
        <v>9858</v>
      </c>
      <c r="E4632" s="1" t="s">
        <v>40589</v>
      </c>
      <c r="F4632" t="s">
        <v>52880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66</v>
      </c>
      <c r="C4633" s="1" t="s">
        <v>13299</v>
      </c>
      <c r="D4633" s="1" t="s">
        <v>9858</v>
      </c>
      <c r="E4633" s="1" t="s">
        <v>40589</v>
      </c>
      <c r="F4633" t="s">
        <v>52880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902</v>
      </c>
      <c r="C4634" s="1" t="s">
        <v>13299</v>
      </c>
      <c r="D4634" s="1" t="s">
        <v>9858</v>
      </c>
      <c r="E4634" s="1" t="s">
        <v>40589</v>
      </c>
      <c r="F4634" t="s">
        <v>52880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32</v>
      </c>
      <c r="C4635" s="1" t="s">
        <v>28420</v>
      </c>
      <c r="D4635" s="1" t="s">
        <v>9858</v>
      </c>
      <c r="E4635" s="1" t="s">
        <v>40589</v>
      </c>
      <c r="F4635" t="s">
        <v>52881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50</v>
      </c>
      <c r="C4636" s="1" t="s">
        <v>504</v>
      </c>
      <c r="D4636" s="1" t="s">
        <v>9858</v>
      </c>
      <c r="E4636" s="1" t="s">
        <v>40589</v>
      </c>
      <c r="F4636" t="s">
        <v>52882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66</v>
      </c>
      <c r="C4637" s="1" t="s">
        <v>3966</v>
      </c>
      <c r="D4637" s="1" t="s">
        <v>9858</v>
      </c>
      <c r="E4637" s="1" t="s">
        <v>40589</v>
      </c>
      <c r="F4637" t="s">
        <v>52883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38</v>
      </c>
      <c r="C4638" s="1" t="s">
        <v>15025</v>
      </c>
      <c r="D4638" s="1" t="s">
        <v>9858</v>
      </c>
      <c r="E4638" s="1" t="s">
        <v>40589</v>
      </c>
      <c r="F4638" t="s">
        <v>52884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218</v>
      </c>
      <c r="C4639" s="1" t="s">
        <v>15025</v>
      </c>
      <c r="D4639" s="1" t="s">
        <v>9858</v>
      </c>
      <c r="E4639" s="1" t="s">
        <v>40589</v>
      </c>
      <c r="F4639" t="s">
        <v>52884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47</v>
      </c>
      <c r="C4640" s="1" t="s">
        <v>15025</v>
      </c>
      <c r="D4640" s="1" t="s">
        <v>9858</v>
      </c>
      <c r="E4640" s="1" t="s">
        <v>40589</v>
      </c>
      <c r="F4640" t="s">
        <v>52884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71</v>
      </c>
      <c r="C4641" s="1" t="s">
        <v>15025</v>
      </c>
      <c r="D4641" s="1" t="s">
        <v>9858</v>
      </c>
      <c r="E4641" s="1" t="s">
        <v>40589</v>
      </c>
      <c r="F4641" t="s">
        <v>52884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827</v>
      </c>
      <c r="C4642" s="1" t="s">
        <v>15025</v>
      </c>
      <c r="D4642" s="1" t="s">
        <v>9858</v>
      </c>
      <c r="E4642" s="1" t="s">
        <v>40589</v>
      </c>
      <c r="F4642" t="s">
        <v>52884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29</v>
      </c>
      <c r="C4643" s="1" t="s">
        <v>15025</v>
      </c>
      <c r="D4643" s="1" t="s">
        <v>9858</v>
      </c>
      <c r="E4643" s="1" t="s">
        <v>40589</v>
      </c>
      <c r="F4643" t="s">
        <v>52884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31</v>
      </c>
      <c r="C4644" s="1" t="s">
        <v>15025</v>
      </c>
      <c r="D4644" s="1" t="s">
        <v>9858</v>
      </c>
      <c r="E4644" s="1" t="s">
        <v>40589</v>
      </c>
      <c r="F4644" t="s">
        <v>52884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800</v>
      </c>
      <c r="C4645" s="1" t="s">
        <v>15025</v>
      </c>
      <c r="D4645" s="1" t="s">
        <v>9858</v>
      </c>
      <c r="E4645" s="1" t="s">
        <v>40589</v>
      </c>
      <c r="F4645" t="s">
        <v>52884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34</v>
      </c>
      <c r="C4646" s="1" t="s">
        <v>15025</v>
      </c>
      <c r="D4646" s="1" t="s">
        <v>9858</v>
      </c>
      <c r="E4646" s="1" t="s">
        <v>40589</v>
      </c>
      <c r="F4646" t="s">
        <v>52884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85</v>
      </c>
      <c r="C4647" s="1" t="s">
        <v>9258</v>
      </c>
      <c r="D4647" s="1" t="s">
        <v>9858</v>
      </c>
      <c r="E4647" s="1" t="s">
        <v>40589</v>
      </c>
      <c r="F4647" t="s">
        <v>52885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98</v>
      </c>
      <c r="C4648" s="1" t="s">
        <v>9258</v>
      </c>
      <c r="D4648" s="1" t="s">
        <v>9858</v>
      </c>
      <c r="E4648" s="1" t="s">
        <v>40589</v>
      </c>
      <c r="F4648" t="s">
        <v>52885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516</v>
      </c>
      <c r="C4649" s="1" t="s">
        <v>9258</v>
      </c>
      <c r="D4649" s="1" t="s">
        <v>9858</v>
      </c>
      <c r="E4649" s="1" t="s">
        <v>40589</v>
      </c>
      <c r="F4649" t="s">
        <v>52885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921</v>
      </c>
      <c r="C4650" s="1" t="s">
        <v>9258</v>
      </c>
      <c r="D4650" s="1" t="s">
        <v>9858</v>
      </c>
      <c r="E4650" s="1" t="s">
        <v>40589</v>
      </c>
      <c r="F4650" t="s">
        <v>52885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922</v>
      </c>
      <c r="C4651" s="1" t="s">
        <v>9258</v>
      </c>
      <c r="D4651" s="1" t="s">
        <v>9858</v>
      </c>
      <c r="E4651" s="1" t="s">
        <v>40589</v>
      </c>
      <c r="F4651" t="s">
        <v>52885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29</v>
      </c>
      <c r="C4652" s="1" t="s">
        <v>9258</v>
      </c>
      <c r="D4652" s="1" t="s">
        <v>9858</v>
      </c>
      <c r="E4652" s="1" t="s">
        <v>40589</v>
      </c>
      <c r="F4652" t="s">
        <v>52885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77</v>
      </c>
      <c r="C4653" s="1" t="s">
        <v>3981</v>
      </c>
      <c r="D4653" s="1" t="s">
        <v>9858</v>
      </c>
      <c r="E4653" s="1" t="s">
        <v>40589</v>
      </c>
      <c r="F4653" t="s">
        <v>52886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87</v>
      </c>
      <c r="C4654" s="1" t="s">
        <v>3981</v>
      </c>
      <c r="D4654" s="1" t="s">
        <v>9858</v>
      </c>
      <c r="E4654" s="1" t="s">
        <v>40589</v>
      </c>
      <c r="F4654" t="s">
        <v>52886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81</v>
      </c>
      <c r="C4655" s="1" t="s">
        <v>3981</v>
      </c>
      <c r="D4655" s="1" t="s">
        <v>9858</v>
      </c>
      <c r="E4655" s="1" t="s">
        <v>40589</v>
      </c>
      <c r="F4655" t="s">
        <v>52886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88</v>
      </c>
      <c r="C4656" s="1" t="s">
        <v>3981</v>
      </c>
      <c r="D4656" s="1" t="s">
        <v>9858</v>
      </c>
      <c r="E4656" s="1" t="s">
        <v>40589</v>
      </c>
      <c r="F4656" t="s">
        <v>52886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85</v>
      </c>
      <c r="C4657" s="1" t="s">
        <v>3981</v>
      </c>
      <c r="D4657" s="1" t="s">
        <v>9858</v>
      </c>
      <c r="E4657" s="1" t="s">
        <v>40589</v>
      </c>
      <c r="F4657" t="s">
        <v>52886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93</v>
      </c>
      <c r="C4658" s="1" t="s">
        <v>3981</v>
      </c>
      <c r="D4658" s="1" t="s">
        <v>9858</v>
      </c>
      <c r="E4658" s="1" t="s">
        <v>40589</v>
      </c>
      <c r="F4658" t="s">
        <v>52886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222</v>
      </c>
      <c r="C4659" s="1" t="s">
        <v>3897</v>
      </c>
      <c r="D4659" s="1" t="s">
        <v>9858</v>
      </c>
      <c r="E4659" s="1" t="s">
        <v>40589</v>
      </c>
      <c r="F4659" t="s">
        <v>52889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98</v>
      </c>
      <c r="C4660" s="1" t="s">
        <v>3897</v>
      </c>
      <c r="D4660" s="1" t="s">
        <v>9858</v>
      </c>
      <c r="E4660" s="1" t="s">
        <v>40589</v>
      </c>
      <c r="F4660" t="s">
        <v>52889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96</v>
      </c>
      <c r="C4661" s="1" t="s">
        <v>3897</v>
      </c>
      <c r="D4661" s="1" t="s">
        <v>9858</v>
      </c>
      <c r="E4661" s="1" t="s">
        <v>40589</v>
      </c>
      <c r="F4661" t="s">
        <v>52889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90</v>
      </c>
      <c r="C4662" s="1" t="s">
        <v>3897</v>
      </c>
      <c r="D4662" s="1" t="s">
        <v>9858</v>
      </c>
      <c r="E4662" s="1" t="s">
        <v>40589</v>
      </c>
      <c r="F4662" t="s">
        <v>52889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32</v>
      </c>
      <c r="C4663" s="1" t="s">
        <v>3897</v>
      </c>
      <c r="D4663" s="1" t="s">
        <v>9858</v>
      </c>
      <c r="E4663" s="1" t="s">
        <v>40589</v>
      </c>
      <c r="F4663" t="s">
        <v>52889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91</v>
      </c>
      <c r="C4664" s="1" t="s">
        <v>3897</v>
      </c>
      <c r="D4664" s="1" t="s">
        <v>9858</v>
      </c>
      <c r="E4664" s="1" t="s">
        <v>40589</v>
      </c>
      <c r="F4664" t="s">
        <v>52889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802</v>
      </c>
      <c r="C4665" s="1" t="s">
        <v>3897</v>
      </c>
      <c r="D4665" s="1" t="s">
        <v>9858</v>
      </c>
      <c r="E4665" s="1" t="s">
        <v>40589</v>
      </c>
      <c r="F4665" t="s">
        <v>52889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807</v>
      </c>
      <c r="C4666" s="1" t="s">
        <v>3897</v>
      </c>
      <c r="D4666" s="1" t="s">
        <v>9858</v>
      </c>
      <c r="E4666" s="1" t="s">
        <v>40589</v>
      </c>
      <c r="F4666" t="s">
        <v>52889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804</v>
      </c>
      <c r="C4667" s="1" t="s">
        <v>3897</v>
      </c>
      <c r="D4667" s="1" t="s">
        <v>9858</v>
      </c>
      <c r="E4667" s="1" t="s">
        <v>40589</v>
      </c>
      <c r="F4667" t="s">
        <v>52889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805</v>
      </c>
      <c r="C4668" s="1" t="s">
        <v>3897</v>
      </c>
      <c r="D4668" s="1" t="s">
        <v>9858</v>
      </c>
      <c r="E4668" s="1" t="s">
        <v>40589</v>
      </c>
      <c r="F4668" t="s">
        <v>52889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212</v>
      </c>
      <c r="C4669" s="1" t="s">
        <v>6532</v>
      </c>
      <c r="D4669" s="1" t="s">
        <v>5935</v>
      </c>
      <c r="E4669" s="1" t="s">
        <v>51413</v>
      </c>
      <c r="F4669" t="s">
        <v>52892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93</v>
      </c>
      <c r="C4670" s="1" t="s">
        <v>6532</v>
      </c>
      <c r="D4670" s="1" t="s">
        <v>5935</v>
      </c>
      <c r="E4670" s="1" t="s">
        <v>51413</v>
      </c>
      <c r="F4670" t="s">
        <v>52892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94</v>
      </c>
      <c r="C4671" s="1" t="s">
        <v>6532</v>
      </c>
      <c r="D4671" s="1" t="s">
        <v>5935</v>
      </c>
      <c r="E4671" s="1" t="s">
        <v>51413</v>
      </c>
      <c r="F4671" t="s">
        <v>52892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95</v>
      </c>
      <c r="C4672" s="1" t="s">
        <v>6532</v>
      </c>
      <c r="D4672" s="1" t="s">
        <v>5935</v>
      </c>
      <c r="E4672" s="1" t="s">
        <v>51413</v>
      </c>
      <c r="F4672" t="s">
        <v>52892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35</v>
      </c>
      <c r="C4673" s="1" t="s">
        <v>13299</v>
      </c>
      <c r="D4673" s="1" t="s">
        <v>5935</v>
      </c>
      <c r="E4673" s="1" t="s">
        <v>51413</v>
      </c>
      <c r="F4673" t="s">
        <v>52896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923</v>
      </c>
      <c r="C4674" s="1" t="s">
        <v>13299</v>
      </c>
      <c r="D4674" s="1" t="s">
        <v>5935</v>
      </c>
      <c r="E4674" s="1" t="s">
        <v>51413</v>
      </c>
      <c r="F4674" t="s">
        <v>52896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30</v>
      </c>
      <c r="C4675" s="1" t="s">
        <v>13299</v>
      </c>
      <c r="D4675" s="1" t="s">
        <v>5935</v>
      </c>
      <c r="E4675" s="1" t="s">
        <v>51413</v>
      </c>
      <c r="F4675" t="s">
        <v>52896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927</v>
      </c>
      <c r="C4676" s="1" t="s">
        <v>13299</v>
      </c>
      <c r="D4676" s="1" t="s">
        <v>5935</v>
      </c>
      <c r="E4676" s="1" t="s">
        <v>51413</v>
      </c>
      <c r="F4676" t="s">
        <v>52896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85</v>
      </c>
      <c r="C4677" s="1" t="s">
        <v>13299</v>
      </c>
      <c r="D4677" s="1" t="s">
        <v>5935</v>
      </c>
      <c r="E4677" s="1" t="s">
        <v>51413</v>
      </c>
      <c r="F4677" t="s">
        <v>52896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30</v>
      </c>
      <c r="C4678" s="1" t="s">
        <v>13299</v>
      </c>
      <c r="D4678" s="1" t="s">
        <v>5935</v>
      </c>
      <c r="E4678" s="1" t="s">
        <v>51413</v>
      </c>
      <c r="F4678" t="s">
        <v>52896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97</v>
      </c>
      <c r="C4679" s="1" t="s">
        <v>13299</v>
      </c>
      <c r="D4679" s="1" t="s">
        <v>5935</v>
      </c>
      <c r="E4679" s="1" t="s">
        <v>51413</v>
      </c>
      <c r="F4679" t="s">
        <v>52896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98</v>
      </c>
      <c r="C4680" s="1" t="s">
        <v>13299</v>
      </c>
      <c r="D4680" s="1" t="s">
        <v>5935</v>
      </c>
      <c r="E4680" s="1" t="s">
        <v>51413</v>
      </c>
      <c r="F4680" t="s">
        <v>52896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925</v>
      </c>
      <c r="C4681" s="1" t="s">
        <v>13299</v>
      </c>
      <c r="D4681" s="1" t="s">
        <v>5935</v>
      </c>
      <c r="E4681" s="1" t="s">
        <v>51413</v>
      </c>
      <c r="F4681" t="s">
        <v>52896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915</v>
      </c>
      <c r="C4682" s="1" t="s">
        <v>13299</v>
      </c>
      <c r="D4682" s="1" t="s">
        <v>5935</v>
      </c>
      <c r="E4682" s="1" t="s">
        <v>51413</v>
      </c>
      <c r="F4682" t="s">
        <v>52896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917</v>
      </c>
      <c r="C4683" s="1" t="s">
        <v>13299</v>
      </c>
      <c r="D4683" s="1" t="s">
        <v>5935</v>
      </c>
      <c r="E4683" s="1" t="s">
        <v>51413</v>
      </c>
      <c r="F4683" t="s">
        <v>52896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46</v>
      </c>
      <c r="C4684" s="1" t="s">
        <v>13299</v>
      </c>
      <c r="D4684" s="1" t="s">
        <v>5935</v>
      </c>
      <c r="E4684" s="1" t="s">
        <v>51413</v>
      </c>
      <c r="F4684" t="s">
        <v>52896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906</v>
      </c>
      <c r="C4685" s="1" t="s">
        <v>13299</v>
      </c>
      <c r="D4685" s="1" t="s">
        <v>5935</v>
      </c>
      <c r="E4685" s="1" t="s">
        <v>51413</v>
      </c>
      <c r="F4685" t="s">
        <v>52896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911</v>
      </c>
      <c r="C4686" s="1" t="s">
        <v>13299</v>
      </c>
      <c r="D4686" s="1" t="s">
        <v>5935</v>
      </c>
      <c r="E4686" s="1" t="s">
        <v>51413</v>
      </c>
      <c r="F4686" t="s">
        <v>52896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99</v>
      </c>
      <c r="C4687" s="1" t="s">
        <v>13299</v>
      </c>
      <c r="D4687" s="1" t="s">
        <v>5935</v>
      </c>
      <c r="E4687" s="1" t="s">
        <v>51413</v>
      </c>
      <c r="F4687" t="s">
        <v>52896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48</v>
      </c>
      <c r="C4688" s="1" t="s">
        <v>13299</v>
      </c>
      <c r="D4688" s="1" t="s">
        <v>5935</v>
      </c>
      <c r="E4688" s="1" t="s">
        <v>51413</v>
      </c>
      <c r="F4688" t="s">
        <v>52896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900</v>
      </c>
      <c r="C4689" s="1" t="s">
        <v>13299</v>
      </c>
      <c r="D4689" s="1" t="s">
        <v>5935</v>
      </c>
      <c r="E4689" s="1" t="s">
        <v>51413</v>
      </c>
      <c r="F4689" t="s">
        <v>52896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59</v>
      </c>
      <c r="C4690" s="1" t="s">
        <v>13299</v>
      </c>
      <c r="D4690" s="1" t="s">
        <v>5935</v>
      </c>
      <c r="E4690" s="1" t="s">
        <v>51413</v>
      </c>
      <c r="F4690" t="s">
        <v>52896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211</v>
      </c>
      <c r="C4691" s="1" t="s">
        <v>13299</v>
      </c>
      <c r="D4691" s="1" t="s">
        <v>5935</v>
      </c>
      <c r="E4691" s="1" t="s">
        <v>51413</v>
      </c>
      <c r="F4691" t="s">
        <v>52896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901</v>
      </c>
      <c r="C4692" s="1" t="s">
        <v>13299</v>
      </c>
      <c r="D4692" s="1" t="s">
        <v>5935</v>
      </c>
      <c r="E4692" s="1" t="s">
        <v>51413</v>
      </c>
      <c r="F4692" t="s">
        <v>52896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902</v>
      </c>
      <c r="C4693" s="1" t="s">
        <v>13299</v>
      </c>
      <c r="D4693" s="1" t="s">
        <v>5935</v>
      </c>
      <c r="E4693" s="1" t="s">
        <v>51413</v>
      </c>
      <c r="F4693" t="s">
        <v>52896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32</v>
      </c>
      <c r="C4694" s="1" t="s">
        <v>13299</v>
      </c>
      <c r="D4694" s="1" t="s">
        <v>5935</v>
      </c>
      <c r="E4694" s="1" t="s">
        <v>51413</v>
      </c>
      <c r="F4694" t="s">
        <v>52896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30</v>
      </c>
      <c r="C4695" s="1" t="s">
        <v>13299</v>
      </c>
      <c r="D4695" s="1" t="s">
        <v>5935</v>
      </c>
      <c r="E4695" s="1" t="s">
        <v>51413</v>
      </c>
      <c r="F4695" t="s">
        <v>52896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37</v>
      </c>
      <c r="C4696" s="1" t="s">
        <v>13299</v>
      </c>
      <c r="D4696" s="1" t="s">
        <v>5935</v>
      </c>
      <c r="E4696" s="1" t="s">
        <v>51413</v>
      </c>
      <c r="F4696" t="s">
        <v>52896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34</v>
      </c>
      <c r="C4697" s="1" t="s">
        <v>13299</v>
      </c>
      <c r="D4697" s="1" t="s">
        <v>5935</v>
      </c>
      <c r="E4697" s="1" t="s">
        <v>51413</v>
      </c>
      <c r="F4697" t="s">
        <v>52896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75</v>
      </c>
      <c r="C4698" s="1" t="s">
        <v>13299</v>
      </c>
      <c r="D4698" s="1" t="s">
        <v>5935</v>
      </c>
      <c r="E4698" s="1" t="s">
        <v>51413</v>
      </c>
      <c r="F4698" t="s">
        <v>52896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52</v>
      </c>
      <c r="C4699" s="1" t="s">
        <v>975</v>
      </c>
      <c r="D4699" s="1" t="s">
        <v>5935</v>
      </c>
      <c r="E4699" s="1" t="s">
        <v>51413</v>
      </c>
      <c r="F4699" t="s">
        <v>52903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30</v>
      </c>
      <c r="C4700" s="1" t="s">
        <v>975</v>
      </c>
      <c r="D4700" s="1" t="s">
        <v>5935</v>
      </c>
      <c r="E4700" s="1" t="s">
        <v>51413</v>
      </c>
      <c r="F4700" t="s">
        <v>52903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49</v>
      </c>
      <c r="C4701" s="1" t="s">
        <v>28420</v>
      </c>
      <c r="D4701" s="1" t="s">
        <v>5935</v>
      </c>
      <c r="E4701" s="1" t="s">
        <v>51413</v>
      </c>
      <c r="F4701" t="s">
        <v>52904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86</v>
      </c>
      <c r="C4702" s="1" t="s">
        <v>28420</v>
      </c>
      <c r="D4702" s="1" t="s">
        <v>5935</v>
      </c>
      <c r="E4702" s="1" t="s">
        <v>51413</v>
      </c>
      <c r="F4702" t="s">
        <v>52904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625</v>
      </c>
      <c r="C4703" s="1" t="s">
        <v>13220</v>
      </c>
      <c r="D4703" s="1" t="s">
        <v>5935</v>
      </c>
      <c r="E4703" s="1" t="s">
        <v>51413</v>
      </c>
      <c r="F4703" t="s">
        <v>52905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617</v>
      </c>
      <c r="C4704" s="1" t="s">
        <v>13220</v>
      </c>
      <c r="D4704" s="1" t="s">
        <v>5935</v>
      </c>
      <c r="E4704" s="1" t="s">
        <v>51413</v>
      </c>
      <c r="F4704" t="s">
        <v>52905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75</v>
      </c>
      <c r="C4705" s="1" t="s">
        <v>13220</v>
      </c>
      <c r="D4705" s="1" t="s">
        <v>5935</v>
      </c>
      <c r="E4705" s="1" t="s">
        <v>51413</v>
      </c>
      <c r="F4705" t="s">
        <v>52905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906</v>
      </c>
      <c r="C4706" s="1" t="s">
        <v>13220</v>
      </c>
      <c r="D4706" s="1" t="s">
        <v>5935</v>
      </c>
      <c r="E4706" s="1" t="s">
        <v>51413</v>
      </c>
      <c r="F4706" t="s">
        <v>52905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41</v>
      </c>
      <c r="C4707" s="1" t="s">
        <v>13220</v>
      </c>
      <c r="D4707" s="1" t="s">
        <v>5935</v>
      </c>
      <c r="E4707" s="1" t="s">
        <v>51413</v>
      </c>
      <c r="F4707" t="s">
        <v>52905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74</v>
      </c>
      <c r="C4708" s="1" t="s">
        <v>1344</v>
      </c>
      <c r="D4708" s="1" t="s">
        <v>5935</v>
      </c>
      <c r="E4708" s="1" t="s">
        <v>51413</v>
      </c>
      <c r="F4708" t="s">
        <v>52907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49</v>
      </c>
      <c r="C4709" s="1" t="s">
        <v>1344</v>
      </c>
      <c r="D4709" s="1" t="s">
        <v>5935</v>
      </c>
      <c r="E4709" s="1" t="s">
        <v>51413</v>
      </c>
      <c r="F4709" t="s">
        <v>52907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908</v>
      </c>
      <c r="C4710" s="1" t="s">
        <v>1344</v>
      </c>
      <c r="D4710" s="1" t="s">
        <v>5935</v>
      </c>
      <c r="E4710" s="1" t="s">
        <v>51413</v>
      </c>
      <c r="F4710" t="s">
        <v>52907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38</v>
      </c>
      <c r="C4711" s="1" t="s">
        <v>504</v>
      </c>
      <c r="D4711" s="1" t="s">
        <v>5935</v>
      </c>
      <c r="E4711" s="1" t="s">
        <v>51413</v>
      </c>
      <c r="F4711" t="s">
        <v>52909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35</v>
      </c>
      <c r="C4712" s="1" t="s">
        <v>504</v>
      </c>
      <c r="D4712" s="1" t="s">
        <v>5935</v>
      </c>
      <c r="E4712" s="1" t="s">
        <v>51413</v>
      </c>
      <c r="F4712" t="s">
        <v>52909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41</v>
      </c>
      <c r="C4713" s="1" t="s">
        <v>504</v>
      </c>
      <c r="D4713" s="1" t="s">
        <v>5935</v>
      </c>
      <c r="E4713" s="1" t="s">
        <v>51413</v>
      </c>
      <c r="F4713" t="s">
        <v>52909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101</v>
      </c>
      <c r="C4714" s="1" t="s">
        <v>504</v>
      </c>
      <c r="D4714" s="1" t="s">
        <v>5935</v>
      </c>
      <c r="E4714" s="1" t="s">
        <v>51413</v>
      </c>
      <c r="F4714" t="s">
        <v>52909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910</v>
      </c>
      <c r="C4715" s="1" t="s">
        <v>504</v>
      </c>
      <c r="D4715" s="1" t="s">
        <v>5935</v>
      </c>
      <c r="E4715" s="1" t="s">
        <v>51413</v>
      </c>
      <c r="F4715" t="s">
        <v>52909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48</v>
      </c>
      <c r="C4716" s="1" t="s">
        <v>504</v>
      </c>
      <c r="D4716" s="1" t="s">
        <v>5935</v>
      </c>
      <c r="E4716" s="1" t="s">
        <v>51413</v>
      </c>
      <c r="F4716" t="s">
        <v>52909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5009</v>
      </c>
      <c r="C4717" s="1" t="s">
        <v>504</v>
      </c>
      <c r="D4717" s="1" t="s">
        <v>5935</v>
      </c>
      <c r="E4717" s="1" t="s">
        <v>51413</v>
      </c>
      <c r="F4717" t="s">
        <v>52909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83</v>
      </c>
      <c r="C4718" s="1" t="s">
        <v>504</v>
      </c>
      <c r="D4718" s="1" t="s">
        <v>5935</v>
      </c>
      <c r="E4718" s="1" t="s">
        <v>51413</v>
      </c>
      <c r="F4718" t="s">
        <v>52909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86</v>
      </c>
      <c r="C4719" s="1" t="s">
        <v>504</v>
      </c>
      <c r="D4719" s="1" t="s">
        <v>5935</v>
      </c>
      <c r="E4719" s="1" t="s">
        <v>51413</v>
      </c>
      <c r="F4719" t="s">
        <v>52909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39</v>
      </c>
      <c r="C4720" s="1" t="s">
        <v>504</v>
      </c>
      <c r="D4720" s="1" t="s">
        <v>5935</v>
      </c>
      <c r="E4720" s="1" t="s">
        <v>51413</v>
      </c>
      <c r="F4720" t="s">
        <v>52909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817</v>
      </c>
      <c r="C4721" s="1" t="s">
        <v>504</v>
      </c>
      <c r="D4721" s="1" t="s">
        <v>5935</v>
      </c>
      <c r="E4721" s="1" t="s">
        <v>51413</v>
      </c>
      <c r="F4721" t="s">
        <v>52909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77</v>
      </c>
      <c r="C4722" s="1" t="s">
        <v>504</v>
      </c>
      <c r="D4722" s="1" t="s">
        <v>5935</v>
      </c>
      <c r="E4722" s="1" t="s">
        <v>51413</v>
      </c>
      <c r="F4722" t="s">
        <v>52909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46</v>
      </c>
      <c r="C4723" s="1" t="s">
        <v>504</v>
      </c>
      <c r="D4723" s="1" t="s">
        <v>5935</v>
      </c>
      <c r="E4723" s="1" t="s">
        <v>51413</v>
      </c>
      <c r="F4723" t="s">
        <v>52909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86</v>
      </c>
      <c r="C4724" s="1" t="s">
        <v>504</v>
      </c>
      <c r="D4724" s="1" t="s">
        <v>5935</v>
      </c>
      <c r="E4724" s="1" t="s">
        <v>51413</v>
      </c>
      <c r="F4724" t="s">
        <v>52909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40</v>
      </c>
      <c r="C4725" s="1" t="s">
        <v>504</v>
      </c>
      <c r="D4725" s="1" t="s">
        <v>5935</v>
      </c>
      <c r="E4725" s="1" t="s">
        <v>51413</v>
      </c>
      <c r="F4725" t="s">
        <v>52909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7024</v>
      </c>
      <c r="C4726" s="1" t="s">
        <v>504</v>
      </c>
      <c r="D4726" s="1" t="s">
        <v>5935</v>
      </c>
      <c r="E4726" s="1" t="s">
        <v>51413</v>
      </c>
      <c r="F4726" t="s">
        <v>52909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520</v>
      </c>
      <c r="C4727" s="1" t="s">
        <v>504</v>
      </c>
      <c r="D4727" s="1" t="s">
        <v>5935</v>
      </c>
      <c r="E4727" s="1" t="s">
        <v>51413</v>
      </c>
      <c r="F4727" t="s">
        <v>52909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54</v>
      </c>
      <c r="C4728" s="1" t="s">
        <v>3966</v>
      </c>
      <c r="D4728" s="1" t="s">
        <v>5935</v>
      </c>
      <c r="E4728" s="1" t="s">
        <v>51413</v>
      </c>
      <c r="F4728" t="s">
        <v>52911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912</v>
      </c>
      <c r="C4729" s="1" t="s">
        <v>3966</v>
      </c>
      <c r="D4729" s="1" t="s">
        <v>5935</v>
      </c>
      <c r="E4729" s="1" t="s">
        <v>51413</v>
      </c>
      <c r="F4729" t="s">
        <v>52911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41</v>
      </c>
      <c r="C4730" s="1" t="s">
        <v>3966</v>
      </c>
      <c r="D4730" s="1" t="s">
        <v>5935</v>
      </c>
      <c r="E4730" s="1" t="s">
        <v>51413</v>
      </c>
      <c r="F4730" t="s">
        <v>52911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913</v>
      </c>
      <c r="C4731" s="1" t="s">
        <v>3966</v>
      </c>
      <c r="D4731" s="1" t="s">
        <v>5935</v>
      </c>
      <c r="E4731" s="1" t="s">
        <v>51413</v>
      </c>
      <c r="F4731" t="s">
        <v>52911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58</v>
      </c>
      <c r="C4732" s="1" t="s">
        <v>3966</v>
      </c>
      <c r="D4732" s="1" t="s">
        <v>5935</v>
      </c>
      <c r="E4732" s="1" t="s">
        <v>51413</v>
      </c>
      <c r="F4732" t="s">
        <v>52911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67</v>
      </c>
      <c r="C4733" s="1" t="s">
        <v>3966</v>
      </c>
      <c r="D4733" s="1" t="s">
        <v>5935</v>
      </c>
      <c r="E4733" s="1" t="s">
        <v>51413</v>
      </c>
      <c r="F4733" t="s">
        <v>52911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303</v>
      </c>
      <c r="C4734" s="1" t="s">
        <v>3966</v>
      </c>
      <c r="D4734" s="1" t="s">
        <v>5935</v>
      </c>
      <c r="E4734" s="1" t="s">
        <v>51413</v>
      </c>
      <c r="F4734" t="s">
        <v>52911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604</v>
      </c>
      <c r="C4735" s="1" t="s">
        <v>3966</v>
      </c>
      <c r="D4735" s="1" t="s">
        <v>5935</v>
      </c>
      <c r="E4735" s="1" t="s">
        <v>51413</v>
      </c>
      <c r="F4735" t="s">
        <v>52911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61</v>
      </c>
      <c r="C4736" s="1" t="s">
        <v>3966</v>
      </c>
      <c r="D4736" s="1" t="s">
        <v>5935</v>
      </c>
      <c r="E4736" s="1" t="s">
        <v>51413</v>
      </c>
      <c r="F4736" t="s">
        <v>52911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65</v>
      </c>
      <c r="C4737" s="1" t="s">
        <v>3966</v>
      </c>
      <c r="D4737" s="1" t="s">
        <v>5935</v>
      </c>
      <c r="E4737" s="1" t="s">
        <v>51413</v>
      </c>
      <c r="F4737" t="s">
        <v>52911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205</v>
      </c>
      <c r="C4738" s="1" t="s">
        <v>3966</v>
      </c>
      <c r="D4738" s="1" t="s">
        <v>5935</v>
      </c>
      <c r="E4738" s="1" t="s">
        <v>51413</v>
      </c>
      <c r="F4738" t="s">
        <v>52911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903</v>
      </c>
      <c r="C4739" s="1" t="s">
        <v>3966</v>
      </c>
      <c r="D4739" s="1" t="s">
        <v>5935</v>
      </c>
      <c r="E4739" s="1" t="s">
        <v>51413</v>
      </c>
      <c r="F4739" t="s">
        <v>52911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91</v>
      </c>
      <c r="C4740" s="1" t="s">
        <v>3966</v>
      </c>
      <c r="D4740" s="1" t="s">
        <v>5935</v>
      </c>
      <c r="E4740" s="1" t="s">
        <v>51413</v>
      </c>
      <c r="F4740" t="s">
        <v>52911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914</v>
      </c>
      <c r="C4741" s="1" t="s">
        <v>3966</v>
      </c>
      <c r="D4741" s="1" t="s">
        <v>5935</v>
      </c>
      <c r="E4741" s="1" t="s">
        <v>51413</v>
      </c>
      <c r="F4741" t="s">
        <v>52911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97</v>
      </c>
      <c r="C4742" s="1" t="s">
        <v>3966</v>
      </c>
      <c r="D4742" s="1" t="s">
        <v>5935</v>
      </c>
      <c r="E4742" s="1" t="s">
        <v>51413</v>
      </c>
      <c r="F4742" t="s">
        <v>52911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40</v>
      </c>
      <c r="C4743" s="1" t="s">
        <v>3966</v>
      </c>
      <c r="D4743" s="1" t="s">
        <v>5935</v>
      </c>
      <c r="E4743" s="1" t="s">
        <v>51413</v>
      </c>
      <c r="F4743" t="s">
        <v>52911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95</v>
      </c>
      <c r="C4744" s="1" t="s">
        <v>3966</v>
      </c>
      <c r="D4744" s="1" t="s">
        <v>5935</v>
      </c>
      <c r="E4744" s="1" t="s">
        <v>51413</v>
      </c>
      <c r="F4744" t="s">
        <v>52911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901</v>
      </c>
      <c r="C4745" s="1" t="s">
        <v>3966</v>
      </c>
      <c r="D4745" s="1" t="s">
        <v>5935</v>
      </c>
      <c r="E4745" s="1" t="s">
        <v>51413</v>
      </c>
      <c r="F4745" t="s">
        <v>52911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95</v>
      </c>
      <c r="C4746" s="1" t="s">
        <v>15025</v>
      </c>
      <c r="D4746" s="1" t="s">
        <v>5935</v>
      </c>
      <c r="E4746" s="1" t="s">
        <v>51413</v>
      </c>
      <c r="F4746" t="s">
        <v>52915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70</v>
      </c>
      <c r="C4747" s="1" t="s">
        <v>15025</v>
      </c>
      <c r="D4747" s="1" t="s">
        <v>5935</v>
      </c>
      <c r="E4747" s="1" t="s">
        <v>51413</v>
      </c>
      <c r="F4747" t="s">
        <v>52915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84</v>
      </c>
      <c r="C4748" s="1" t="s">
        <v>15025</v>
      </c>
      <c r="D4748" s="1" t="s">
        <v>5935</v>
      </c>
      <c r="E4748" s="1" t="s">
        <v>51413</v>
      </c>
      <c r="F4748" t="s">
        <v>52915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916</v>
      </c>
      <c r="C4749" s="1" t="s">
        <v>15025</v>
      </c>
      <c r="D4749" s="1" t="s">
        <v>5935</v>
      </c>
      <c r="E4749" s="1" t="s">
        <v>51413</v>
      </c>
      <c r="F4749" t="s">
        <v>52915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65</v>
      </c>
      <c r="C4750" s="1" t="s">
        <v>15025</v>
      </c>
      <c r="D4750" s="1" t="s">
        <v>5935</v>
      </c>
      <c r="E4750" s="1" t="s">
        <v>51413</v>
      </c>
      <c r="F4750" t="s">
        <v>52915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91</v>
      </c>
      <c r="C4751" s="1" t="s">
        <v>15025</v>
      </c>
      <c r="D4751" s="1" t="s">
        <v>5935</v>
      </c>
      <c r="E4751" s="1" t="s">
        <v>51413</v>
      </c>
      <c r="F4751" t="s">
        <v>52915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97</v>
      </c>
      <c r="C4752" s="1" t="s">
        <v>15025</v>
      </c>
      <c r="D4752" s="1" t="s">
        <v>5935</v>
      </c>
      <c r="E4752" s="1" t="s">
        <v>51413</v>
      </c>
      <c r="F4752" t="s">
        <v>52915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53</v>
      </c>
      <c r="C4753" s="1" t="s">
        <v>15025</v>
      </c>
      <c r="D4753" s="1" t="s">
        <v>5935</v>
      </c>
      <c r="E4753" s="1" t="s">
        <v>51413</v>
      </c>
      <c r="F4753" t="s">
        <v>52915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63</v>
      </c>
      <c r="C4754" s="1" t="s">
        <v>15025</v>
      </c>
      <c r="D4754" s="1" t="s">
        <v>5935</v>
      </c>
      <c r="E4754" s="1" t="s">
        <v>51413</v>
      </c>
      <c r="F4754" t="s">
        <v>52915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917</v>
      </c>
      <c r="C4755" s="1" t="s">
        <v>15025</v>
      </c>
      <c r="D4755" s="1" t="s">
        <v>5935</v>
      </c>
      <c r="E4755" s="1" t="s">
        <v>51413</v>
      </c>
      <c r="F4755" t="s">
        <v>52915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62</v>
      </c>
      <c r="C4756" s="1" t="s">
        <v>28468</v>
      </c>
      <c r="D4756" s="1" t="s">
        <v>5935</v>
      </c>
      <c r="E4756" s="1" t="s">
        <v>51413</v>
      </c>
      <c r="F4756" t="s">
        <v>52918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49</v>
      </c>
      <c r="C4757" s="1" t="s">
        <v>28468</v>
      </c>
      <c r="D4757" s="1" t="s">
        <v>5935</v>
      </c>
      <c r="E4757" s="1" t="s">
        <v>51413</v>
      </c>
      <c r="F4757" t="s">
        <v>52918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919</v>
      </c>
      <c r="C4758" s="1" t="s">
        <v>28468</v>
      </c>
      <c r="D4758" s="1" t="s">
        <v>5935</v>
      </c>
      <c r="E4758" s="1" t="s">
        <v>51413</v>
      </c>
      <c r="F4758" t="s">
        <v>52918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52</v>
      </c>
      <c r="C4759" s="1" t="s">
        <v>28468</v>
      </c>
      <c r="D4759" s="1" t="s">
        <v>5935</v>
      </c>
      <c r="E4759" s="1" t="s">
        <v>51413</v>
      </c>
      <c r="F4759" t="s">
        <v>52918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920</v>
      </c>
      <c r="C4760" s="1" t="s">
        <v>28468</v>
      </c>
      <c r="D4760" s="1" t="s">
        <v>5935</v>
      </c>
      <c r="E4760" s="1" t="s">
        <v>51413</v>
      </c>
      <c r="F4760" t="s">
        <v>52918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424</v>
      </c>
      <c r="C4761" s="1" t="s">
        <v>3897</v>
      </c>
      <c r="D4761" s="1" t="s">
        <v>5935</v>
      </c>
      <c r="E4761" s="1" t="s">
        <v>51413</v>
      </c>
      <c r="F4761" t="s">
        <v>52921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922</v>
      </c>
      <c r="C4762" s="1" t="s">
        <v>3897</v>
      </c>
      <c r="D4762" s="1" t="s">
        <v>5935</v>
      </c>
      <c r="E4762" s="1" t="s">
        <v>51413</v>
      </c>
      <c r="F4762" t="s">
        <v>52921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28</v>
      </c>
      <c r="C4763" s="1" t="s">
        <v>3897</v>
      </c>
      <c r="D4763" s="1" t="s">
        <v>5935</v>
      </c>
      <c r="E4763" s="1" t="s">
        <v>51413</v>
      </c>
      <c r="F4763" t="s">
        <v>52921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923</v>
      </c>
      <c r="C4764" s="1" t="s">
        <v>3897</v>
      </c>
      <c r="D4764" s="1" t="s">
        <v>5935</v>
      </c>
      <c r="E4764" s="1" t="s">
        <v>51413</v>
      </c>
      <c r="F4764" t="s">
        <v>52921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49</v>
      </c>
      <c r="C4765" s="1" t="s">
        <v>3897</v>
      </c>
      <c r="D4765" s="1" t="s">
        <v>5935</v>
      </c>
      <c r="E4765" s="1" t="s">
        <v>51413</v>
      </c>
      <c r="F4765" t="s">
        <v>52921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6026</v>
      </c>
      <c r="C4766" s="1" t="s">
        <v>3897</v>
      </c>
      <c r="D4766" s="1" t="s">
        <v>5935</v>
      </c>
      <c r="E4766" s="1" t="s">
        <v>51413</v>
      </c>
      <c r="F4766" t="s">
        <v>52921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44</v>
      </c>
      <c r="C4767" s="1" t="s">
        <v>3897</v>
      </c>
      <c r="D4767" s="1" t="s">
        <v>5935</v>
      </c>
      <c r="E4767" s="1" t="s">
        <v>51413</v>
      </c>
      <c r="F4767" t="s">
        <v>52921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81</v>
      </c>
      <c r="C4768" s="1" t="s">
        <v>25916</v>
      </c>
      <c r="D4768" s="1" t="s">
        <v>5935</v>
      </c>
      <c r="E4768" s="1" t="s">
        <v>51451</v>
      </c>
      <c r="F4768" t="s">
        <v>52924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60</v>
      </c>
      <c r="C4769" s="1" t="s">
        <v>25916</v>
      </c>
      <c r="D4769" s="1" t="s">
        <v>5935</v>
      </c>
      <c r="E4769" s="1" t="s">
        <v>51451</v>
      </c>
      <c r="F4769" t="s">
        <v>52924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925</v>
      </c>
      <c r="C4770" s="1" t="s">
        <v>25916</v>
      </c>
      <c r="D4770" s="1" t="s">
        <v>5935</v>
      </c>
      <c r="E4770" s="1" t="s">
        <v>51451</v>
      </c>
      <c r="F4770" t="s">
        <v>52924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80</v>
      </c>
      <c r="C4771" s="1" t="s">
        <v>25916</v>
      </c>
      <c r="D4771" s="1" t="s">
        <v>5935</v>
      </c>
      <c r="E4771" s="1" t="s">
        <v>51451</v>
      </c>
      <c r="F4771" t="s">
        <v>52924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69</v>
      </c>
      <c r="C4772" s="1" t="s">
        <v>25916</v>
      </c>
      <c r="D4772" s="1" t="s">
        <v>5935</v>
      </c>
      <c r="E4772" s="1" t="s">
        <v>51451</v>
      </c>
      <c r="F4772" t="s">
        <v>52924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66</v>
      </c>
      <c r="C4773" s="1" t="s">
        <v>25916</v>
      </c>
      <c r="D4773" s="1" t="s">
        <v>5935</v>
      </c>
      <c r="E4773" s="1" t="s">
        <v>51451</v>
      </c>
      <c r="F4773" t="s">
        <v>52924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64</v>
      </c>
      <c r="C4774" s="1" t="s">
        <v>25916</v>
      </c>
      <c r="D4774" s="1" t="s">
        <v>5935</v>
      </c>
      <c r="E4774" s="1" t="s">
        <v>51451</v>
      </c>
      <c r="F4774" t="s">
        <v>52924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50</v>
      </c>
      <c r="C4775" s="1" t="s">
        <v>25916</v>
      </c>
      <c r="D4775" s="1" t="s">
        <v>5935</v>
      </c>
      <c r="E4775" s="1" t="s">
        <v>51451</v>
      </c>
      <c r="F4775" t="s">
        <v>52924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120</v>
      </c>
      <c r="C4776" s="1" t="s">
        <v>25916</v>
      </c>
      <c r="D4776" s="1" t="s">
        <v>5935</v>
      </c>
      <c r="E4776" s="1" t="s">
        <v>51451</v>
      </c>
      <c r="F4776" t="s">
        <v>52924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926</v>
      </c>
      <c r="C4777" s="1" t="s">
        <v>25916</v>
      </c>
      <c r="D4777" s="1" t="s">
        <v>5935</v>
      </c>
      <c r="E4777" s="1" t="s">
        <v>51451</v>
      </c>
      <c r="F4777" t="s">
        <v>52924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927</v>
      </c>
      <c r="C4778" s="1" t="s">
        <v>25916</v>
      </c>
      <c r="D4778" s="1" t="s">
        <v>5935</v>
      </c>
      <c r="E4778" s="1" t="s">
        <v>51451</v>
      </c>
      <c r="F4778" t="s">
        <v>52924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28</v>
      </c>
      <c r="C4779" s="1" t="s">
        <v>25916</v>
      </c>
      <c r="D4779" s="1" t="s">
        <v>5935</v>
      </c>
      <c r="E4779" s="1" t="s">
        <v>51451</v>
      </c>
      <c r="F4779" t="s">
        <v>52924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29</v>
      </c>
      <c r="C4780" s="1" t="s">
        <v>25916</v>
      </c>
      <c r="D4780" s="1" t="s">
        <v>5935</v>
      </c>
      <c r="E4780" s="1" t="s">
        <v>51451</v>
      </c>
      <c r="F4780" t="s">
        <v>52924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925</v>
      </c>
      <c r="C4781" s="1" t="s">
        <v>6532</v>
      </c>
      <c r="D4781" s="1" t="s">
        <v>5935</v>
      </c>
      <c r="E4781" s="1" t="s">
        <v>51451</v>
      </c>
      <c r="F4781" t="s">
        <v>52930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31</v>
      </c>
      <c r="C4782" s="1" t="s">
        <v>6532</v>
      </c>
      <c r="D4782" s="1" t="s">
        <v>5935</v>
      </c>
      <c r="E4782" s="1" t="s">
        <v>51451</v>
      </c>
      <c r="F4782" t="s">
        <v>52930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312</v>
      </c>
      <c r="C4783" s="1" t="s">
        <v>6532</v>
      </c>
      <c r="D4783" s="1" t="s">
        <v>5935</v>
      </c>
      <c r="E4783" s="1" t="s">
        <v>51451</v>
      </c>
      <c r="F4783" t="s">
        <v>52930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112</v>
      </c>
      <c r="C4784" s="1" t="s">
        <v>13299</v>
      </c>
      <c r="D4784" s="1" t="s">
        <v>5935</v>
      </c>
      <c r="E4784" s="1" t="s">
        <v>51451</v>
      </c>
      <c r="F4784" t="s">
        <v>52932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1026</v>
      </c>
      <c r="C4785" s="1" t="s">
        <v>13299</v>
      </c>
      <c r="D4785" s="1" t="s">
        <v>5935</v>
      </c>
      <c r="E4785" s="1" t="s">
        <v>51451</v>
      </c>
      <c r="F4785" t="s">
        <v>52932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36</v>
      </c>
      <c r="C4786" s="1" t="s">
        <v>13299</v>
      </c>
      <c r="D4786" s="1" t="s">
        <v>5935</v>
      </c>
      <c r="E4786" s="1" t="s">
        <v>51451</v>
      </c>
      <c r="F4786" t="s">
        <v>52932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34</v>
      </c>
      <c r="C4787" s="1" t="s">
        <v>13299</v>
      </c>
      <c r="D4787" s="1" t="s">
        <v>5935</v>
      </c>
      <c r="E4787" s="1" t="s">
        <v>51451</v>
      </c>
      <c r="F4787" t="s">
        <v>52932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1022</v>
      </c>
      <c r="C4788" s="1" t="s">
        <v>13299</v>
      </c>
      <c r="D4788" s="1" t="s">
        <v>5935</v>
      </c>
      <c r="E4788" s="1" t="s">
        <v>51451</v>
      </c>
      <c r="F4788" t="s">
        <v>52932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31</v>
      </c>
      <c r="C4789" s="1" t="s">
        <v>13299</v>
      </c>
      <c r="D4789" s="1" t="s">
        <v>5935</v>
      </c>
      <c r="E4789" s="1" t="s">
        <v>51451</v>
      </c>
      <c r="F4789" t="s">
        <v>52932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33</v>
      </c>
      <c r="C4790" s="1" t="s">
        <v>13299</v>
      </c>
      <c r="D4790" s="1" t="s">
        <v>5935</v>
      </c>
      <c r="E4790" s="1" t="s">
        <v>51451</v>
      </c>
      <c r="F4790" t="s">
        <v>52932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1019</v>
      </c>
      <c r="C4791" s="1" t="s">
        <v>13299</v>
      </c>
      <c r="D4791" s="1" t="s">
        <v>5935</v>
      </c>
      <c r="E4791" s="1" t="s">
        <v>51451</v>
      </c>
      <c r="F4791" t="s">
        <v>52932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44</v>
      </c>
      <c r="C4792" s="1" t="s">
        <v>13299</v>
      </c>
      <c r="D4792" s="1" t="s">
        <v>5935</v>
      </c>
      <c r="E4792" s="1" t="s">
        <v>51451</v>
      </c>
      <c r="F4792" t="s">
        <v>52932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1024</v>
      </c>
      <c r="C4793" s="1" t="s">
        <v>13299</v>
      </c>
      <c r="D4793" s="1" t="s">
        <v>5935</v>
      </c>
      <c r="E4793" s="1" t="s">
        <v>51451</v>
      </c>
      <c r="F4793" t="s">
        <v>52932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63</v>
      </c>
      <c r="C4794" s="1" t="s">
        <v>13299</v>
      </c>
      <c r="D4794" s="1" t="s">
        <v>5935</v>
      </c>
      <c r="E4794" s="1" t="s">
        <v>51451</v>
      </c>
      <c r="F4794" t="s">
        <v>52932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55</v>
      </c>
      <c r="C4795" s="1" t="s">
        <v>13299</v>
      </c>
      <c r="D4795" s="1" t="s">
        <v>5935</v>
      </c>
      <c r="E4795" s="1" t="s">
        <v>51451</v>
      </c>
      <c r="F4795" t="s">
        <v>52932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59</v>
      </c>
      <c r="C4796" s="1" t="s">
        <v>13299</v>
      </c>
      <c r="D4796" s="1" t="s">
        <v>5935</v>
      </c>
      <c r="E4796" s="1" t="s">
        <v>51451</v>
      </c>
      <c r="F4796" t="s">
        <v>52932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66</v>
      </c>
      <c r="C4797" s="1" t="s">
        <v>13299</v>
      </c>
      <c r="D4797" s="1" t="s">
        <v>5935</v>
      </c>
      <c r="E4797" s="1" t="s">
        <v>51451</v>
      </c>
      <c r="F4797" t="s">
        <v>52932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29</v>
      </c>
      <c r="C4798" s="1" t="s">
        <v>13299</v>
      </c>
      <c r="D4798" s="1" t="s">
        <v>5935</v>
      </c>
      <c r="E4798" s="1" t="s">
        <v>51451</v>
      </c>
      <c r="F4798" t="s">
        <v>52932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33</v>
      </c>
      <c r="C4799" s="1" t="s">
        <v>13299</v>
      </c>
      <c r="D4799" s="1" t="s">
        <v>5935</v>
      </c>
      <c r="E4799" s="1" t="s">
        <v>51451</v>
      </c>
      <c r="F4799" t="s">
        <v>52932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1015</v>
      </c>
      <c r="C4800" s="1" t="s">
        <v>13299</v>
      </c>
      <c r="D4800" s="1" t="s">
        <v>5935</v>
      </c>
      <c r="E4800" s="1" t="s">
        <v>51451</v>
      </c>
      <c r="F4800" t="s">
        <v>52932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1013</v>
      </c>
      <c r="C4801" s="1" t="s">
        <v>13299</v>
      </c>
      <c r="D4801" s="1" t="s">
        <v>5935</v>
      </c>
      <c r="E4801" s="1" t="s">
        <v>51451</v>
      </c>
      <c r="F4801" t="s">
        <v>52932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34</v>
      </c>
      <c r="C4802" s="1" t="s">
        <v>13299</v>
      </c>
      <c r="D4802" s="1" t="s">
        <v>5935</v>
      </c>
      <c r="E4802" s="1" t="s">
        <v>51451</v>
      </c>
      <c r="F4802" t="s">
        <v>52932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1017</v>
      </c>
      <c r="C4803" s="1" t="s">
        <v>13299</v>
      </c>
      <c r="D4803" s="1" t="s">
        <v>5935</v>
      </c>
      <c r="E4803" s="1" t="s">
        <v>51451</v>
      </c>
      <c r="F4803" t="s">
        <v>52932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427</v>
      </c>
      <c r="C4804" s="1" t="s">
        <v>13299</v>
      </c>
      <c r="D4804" s="1" t="s">
        <v>5935</v>
      </c>
      <c r="E4804" s="1" t="s">
        <v>51451</v>
      </c>
      <c r="F4804" t="s">
        <v>52932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61</v>
      </c>
      <c r="C4805" s="1" t="s">
        <v>13299</v>
      </c>
      <c r="D4805" s="1" t="s">
        <v>5935</v>
      </c>
      <c r="E4805" s="1" t="s">
        <v>51451</v>
      </c>
      <c r="F4805" t="s">
        <v>52932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38</v>
      </c>
      <c r="C4806" s="1" t="s">
        <v>13299</v>
      </c>
      <c r="D4806" s="1" t="s">
        <v>5935</v>
      </c>
      <c r="E4806" s="1" t="s">
        <v>51451</v>
      </c>
      <c r="F4806" t="s">
        <v>52932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225</v>
      </c>
      <c r="C4807" s="1" t="s">
        <v>975</v>
      </c>
      <c r="D4807" s="1" t="s">
        <v>5935</v>
      </c>
      <c r="E4807" s="1" t="s">
        <v>51451</v>
      </c>
      <c r="F4807" t="s">
        <v>52935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82</v>
      </c>
      <c r="C4808" s="1" t="s">
        <v>975</v>
      </c>
      <c r="D4808" s="1" t="s">
        <v>5935</v>
      </c>
      <c r="E4808" s="1" t="s">
        <v>51451</v>
      </c>
      <c r="F4808" t="s">
        <v>52935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36</v>
      </c>
      <c r="C4809" s="1" t="s">
        <v>975</v>
      </c>
      <c r="D4809" s="1" t="s">
        <v>5935</v>
      </c>
      <c r="E4809" s="1" t="s">
        <v>51451</v>
      </c>
      <c r="F4809" t="s">
        <v>52935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37</v>
      </c>
      <c r="C4810" s="1" t="s">
        <v>975</v>
      </c>
      <c r="D4810" s="1" t="s">
        <v>5935</v>
      </c>
      <c r="E4810" s="1" t="s">
        <v>51451</v>
      </c>
      <c r="F4810" t="s">
        <v>52935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225</v>
      </c>
      <c r="C4811" s="1" t="s">
        <v>28420</v>
      </c>
      <c r="D4811" s="1" t="s">
        <v>5935</v>
      </c>
      <c r="E4811" s="1" t="s">
        <v>51451</v>
      </c>
      <c r="F4811" t="s">
        <v>52938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88</v>
      </c>
      <c r="C4812" s="1" t="s">
        <v>28420</v>
      </c>
      <c r="D4812" s="1" t="s">
        <v>5935</v>
      </c>
      <c r="E4812" s="1" t="s">
        <v>51451</v>
      </c>
      <c r="F4812" t="s">
        <v>52938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35</v>
      </c>
      <c r="C4813" s="1" t="s">
        <v>28420</v>
      </c>
      <c r="D4813" s="1" t="s">
        <v>5935</v>
      </c>
      <c r="E4813" s="1" t="s">
        <v>51451</v>
      </c>
      <c r="F4813" t="s">
        <v>52938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43</v>
      </c>
      <c r="C4814" s="1" t="s">
        <v>28420</v>
      </c>
      <c r="D4814" s="1" t="s">
        <v>5935</v>
      </c>
      <c r="E4814" s="1" t="s">
        <v>51451</v>
      </c>
      <c r="F4814" t="s">
        <v>52938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30</v>
      </c>
      <c r="C4815" s="1" t="s">
        <v>28420</v>
      </c>
      <c r="D4815" s="1" t="s">
        <v>5935</v>
      </c>
      <c r="E4815" s="1" t="s">
        <v>51451</v>
      </c>
      <c r="F4815" t="s">
        <v>52938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92</v>
      </c>
      <c r="C4816" s="1" t="s">
        <v>28420</v>
      </c>
      <c r="D4816" s="1" t="s">
        <v>5935</v>
      </c>
      <c r="E4816" s="1" t="s">
        <v>51451</v>
      </c>
      <c r="F4816" t="s">
        <v>52938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95</v>
      </c>
      <c r="C4817" s="1" t="s">
        <v>28420</v>
      </c>
      <c r="D4817" s="1" t="s">
        <v>5935</v>
      </c>
      <c r="E4817" s="1" t="s">
        <v>51451</v>
      </c>
      <c r="F4817" t="s">
        <v>52938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1000</v>
      </c>
      <c r="C4818" s="1" t="s">
        <v>28420</v>
      </c>
      <c r="D4818" s="1" t="s">
        <v>5935</v>
      </c>
      <c r="E4818" s="1" t="s">
        <v>51451</v>
      </c>
      <c r="F4818" t="s">
        <v>52938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98</v>
      </c>
      <c r="C4819" s="1" t="s">
        <v>28420</v>
      </c>
      <c r="D4819" s="1" t="s">
        <v>5935</v>
      </c>
      <c r="E4819" s="1" t="s">
        <v>51451</v>
      </c>
      <c r="F4819" t="s">
        <v>52938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39</v>
      </c>
      <c r="C4820" s="1" t="s">
        <v>28420</v>
      </c>
      <c r="D4820" s="1" t="s">
        <v>5935</v>
      </c>
      <c r="E4820" s="1" t="s">
        <v>51451</v>
      </c>
      <c r="F4820" t="s">
        <v>52938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34</v>
      </c>
      <c r="C4821" s="1" t="s">
        <v>28420</v>
      </c>
      <c r="D4821" s="1" t="s">
        <v>5935</v>
      </c>
      <c r="E4821" s="1" t="s">
        <v>51451</v>
      </c>
      <c r="F4821" t="s">
        <v>52938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1024</v>
      </c>
      <c r="C4822" s="1" t="s">
        <v>28420</v>
      </c>
      <c r="D4822" s="1" t="s">
        <v>5935</v>
      </c>
      <c r="E4822" s="1" t="s">
        <v>51451</v>
      </c>
      <c r="F4822" t="s">
        <v>52938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69</v>
      </c>
      <c r="C4823" s="1" t="s">
        <v>13220</v>
      </c>
      <c r="D4823" s="1" t="s">
        <v>5935</v>
      </c>
      <c r="E4823" s="1" t="s">
        <v>51451</v>
      </c>
      <c r="F4823" t="s">
        <v>52940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66</v>
      </c>
      <c r="C4824" s="1" t="s">
        <v>13220</v>
      </c>
      <c r="D4824" s="1" t="s">
        <v>5935</v>
      </c>
      <c r="E4824" s="1" t="s">
        <v>51451</v>
      </c>
      <c r="F4824" t="s">
        <v>52940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77</v>
      </c>
      <c r="C4825" s="1" t="s">
        <v>13220</v>
      </c>
      <c r="D4825" s="1" t="s">
        <v>5935</v>
      </c>
      <c r="E4825" s="1" t="s">
        <v>51451</v>
      </c>
      <c r="F4825" t="s">
        <v>52940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83</v>
      </c>
      <c r="C4826" s="1" t="s">
        <v>13220</v>
      </c>
      <c r="D4826" s="1" t="s">
        <v>5935</v>
      </c>
      <c r="E4826" s="1" t="s">
        <v>51451</v>
      </c>
      <c r="F4826" t="s">
        <v>52940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75</v>
      </c>
      <c r="C4827" s="1" t="s">
        <v>13220</v>
      </c>
      <c r="D4827" s="1" t="s">
        <v>5935</v>
      </c>
      <c r="E4827" s="1" t="s">
        <v>51451</v>
      </c>
      <c r="F4827" t="s">
        <v>52940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98</v>
      </c>
      <c r="C4828" s="1" t="s">
        <v>13220</v>
      </c>
      <c r="D4828" s="1" t="s">
        <v>5935</v>
      </c>
      <c r="E4828" s="1" t="s">
        <v>51451</v>
      </c>
      <c r="F4828" t="s">
        <v>52940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710</v>
      </c>
      <c r="C4829" s="1" t="s">
        <v>1344</v>
      </c>
      <c r="D4829" s="1" t="s">
        <v>5935</v>
      </c>
      <c r="E4829" s="1" t="s">
        <v>51451</v>
      </c>
      <c r="F4829" t="s">
        <v>52941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617</v>
      </c>
      <c r="C4830" s="1" t="s">
        <v>1344</v>
      </c>
      <c r="D4830" s="1" t="s">
        <v>5935</v>
      </c>
      <c r="E4830" s="1" t="s">
        <v>51451</v>
      </c>
      <c r="F4830" t="s">
        <v>52941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45</v>
      </c>
      <c r="C4831" s="1" t="s">
        <v>1344</v>
      </c>
      <c r="D4831" s="1" t="s">
        <v>5935</v>
      </c>
      <c r="E4831" s="1" t="s">
        <v>51451</v>
      </c>
      <c r="F4831" t="s">
        <v>52941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66</v>
      </c>
      <c r="C4832" s="1" t="s">
        <v>504</v>
      </c>
      <c r="D4832" s="1" t="s">
        <v>5935</v>
      </c>
      <c r="E4832" s="1" t="s">
        <v>51451</v>
      </c>
      <c r="F4832" t="s">
        <v>52942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78</v>
      </c>
      <c r="C4833" s="1" t="s">
        <v>504</v>
      </c>
      <c r="D4833" s="1" t="s">
        <v>5935</v>
      </c>
      <c r="E4833" s="1" t="s">
        <v>51451</v>
      </c>
      <c r="F4833" t="s">
        <v>52942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61</v>
      </c>
      <c r="C4834" s="1" t="s">
        <v>504</v>
      </c>
      <c r="D4834" s="1" t="s">
        <v>5935</v>
      </c>
      <c r="E4834" s="1" t="s">
        <v>51451</v>
      </c>
      <c r="F4834" t="s">
        <v>52942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821</v>
      </c>
      <c r="C4835" s="1" t="s">
        <v>504</v>
      </c>
      <c r="D4835" s="1" t="s">
        <v>5935</v>
      </c>
      <c r="E4835" s="1" t="s">
        <v>51451</v>
      </c>
      <c r="F4835" t="s">
        <v>52942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50</v>
      </c>
      <c r="C4836" s="1" t="s">
        <v>504</v>
      </c>
      <c r="D4836" s="1" t="s">
        <v>5935</v>
      </c>
      <c r="E4836" s="1" t="s">
        <v>51451</v>
      </c>
      <c r="F4836" t="s">
        <v>52942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66</v>
      </c>
      <c r="C4837" s="1" t="s">
        <v>504</v>
      </c>
      <c r="D4837" s="1" t="s">
        <v>5935</v>
      </c>
      <c r="E4837" s="1" t="s">
        <v>51451</v>
      </c>
      <c r="F4837" t="s">
        <v>52942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64</v>
      </c>
      <c r="C4838" s="1" t="s">
        <v>504</v>
      </c>
      <c r="D4838" s="1" t="s">
        <v>5935</v>
      </c>
      <c r="E4838" s="1" t="s">
        <v>51451</v>
      </c>
      <c r="F4838" t="s">
        <v>52942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53</v>
      </c>
      <c r="C4839" s="1" t="s">
        <v>504</v>
      </c>
      <c r="D4839" s="1" t="s">
        <v>5935</v>
      </c>
      <c r="E4839" s="1" t="s">
        <v>51451</v>
      </c>
      <c r="F4839" t="s">
        <v>52942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72</v>
      </c>
      <c r="C4840" s="1" t="s">
        <v>504</v>
      </c>
      <c r="D4840" s="1" t="s">
        <v>5935</v>
      </c>
      <c r="E4840" s="1" t="s">
        <v>51451</v>
      </c>
      <c r="F4840" t="s">
        <v>52942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43</v>
      </c>
      <c r="C4841" s="1" t="s">
        <v>504</v>
      </c>
      <c r="D4841" s="1" t="s">
        <v>5935</v>
      </c>
      <c r="E4841" s="1" t="s">
        <v>51451</v>
      </c>
      <c r="F4841" t="s">
        <v>52942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67</v>
      </c>
      <c r="C4842" s="1" t="s">
        <v>504</v>
      </c>
      <c r="D4842" s="1" t="s">
        <v>5935</v>
      </c>
      <c r="E4842" s="1" t="s">
        <v>51451</v>
      </c>
      <c r="F4842" t="s">
        <v>52942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306</v>
      </c>
      <c r="C4843" s="1" t="s">
        <v>3966</v>
      </c>
      <c r="D4843" s="1" t="s">
        <v>5935</v>
      </c>
      <c r="E4843" s="1" t="s">
        <v>51451</v>
      </c>
      <c r="F4843" t="s">
        <v>52944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42</v>
      </c>
      <c r="C4844" s="1" t="s">
        <v>3966</v>
      </c>
      <c r="D4844" s="1" t="s">
        <v>5935</v>
      </c>
      <c r="E4844" s="1" t="s">
        <v>51451</v>
      </c>
      <c r="F4844" t="s">
        <v>52944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305</v>
      </c>
      <c r="C4845" s="1" t="s">
        <v>3966</v>
      </c>
      <c r="D4845" s="1" t="s">
        <v>5935</v>
      </c>
      <c r="E4845" s="1" t="s">
        <v>51451</v>
      </c>
      <c r="F4845" t="s">
        <v>52944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45</v>
      </c>
      <c r="C4846" s="1" t="s">
        <v>3966</v>
      </c>
      <c r="D4846" s="1" t="s">
        <v>5935</v>
      </c>
      <c r="E4846" s="1" t="s">
        <v>51451</v>
      </c>
      <c r="F4846" t="s">
        <v>52944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307</v>
      </c>
      <c r="C4847" s="1" t="s">
        <v>3966</v>
      </c>
      <c r="D4847" s="1" t="s">
        <v>5935</v>
      </c>
      <c r="E4847" s="1" t="s">
        <v>51451</v>
      </c>
      <c r="F4847" t="s">
        <v>52944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37</v>
      </c>
      <c r="C4848" s="1" t="s">
        <v>3966</v>
      </c>
      <c r="D4848" s="1" t="s">
        <v>5935</v>
      </c>
      <c r="E4848" s="1" t="s">
        <v>51451</v>
      </c>
      <c r="F4848" t="s">
        <v>52944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907</v>
      </c>
      <c r="C4849" s="1" t="s">
        <v>3966</v>
      </c>
      <c r="D4849" s="1" t="s">
        <v>5935</v>
      </c>
      <c r="E4849" s="1" t="s">
        <v>51451</v>
      </c>
      <c r="F4849" t="s">
        <v>52944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306</v>
      </c>
      <c r="C4850" s="1" t="s">
        <v>3966</v>
      </c>
      <c r="D4850" s="1" t="s">
        <v>5935</v>
      </c>
      <c r="E4850" s="1" t="s">
        <v>51451</v>
      </c>
      <c r="F4850" t="s">
        <v>52944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46</v>
      </c>
      <c r="C4851" s="1" t="s">
        <v>3966</v>
      </c>
      <c r="D4851" s="1" t="s">
        <v>5935</v>
      </c>
      <c r="E4851" s="1" t="s">
        <v>51451</v>
      </c>
      <c r="F4851" t="s">
        <v>52944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523</v>
      </c>
      <c r="C4852" s="1" t="s">
        <v>3966</v>
      </c>
      <c r="D4852" s="1" t="s">
        <v>5935</v>
      </c>
      <c r="E4852" s="1" t="s">
        <v>51451</v>
      </c>
      <c r="F4852" t="s">
        <v>52944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40</v>
      </c>
      <c r="C4853" s="1" t="s">
        <v>3966</v>
      </c>
      <c r="D4853" s="1" t="s">
        <v>5935</v>
      </c>
      <c r="E4853" s="1" t="s">
        <v>51451</v>
      </c>
      <c r="F4853" t="s">
        <v>52944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93</v>
      </c>
      <c r="C4854" s="1" t="s">
        <v>15025</v>
      </c>
      <c r="D4854" s="1" t="s">
        <v>5935</v>
      </c>
      <c r="E4854" s="1" t="s">
        <v>51451</v>
      </c>
      <c r="F4854" t="s">
        <v>52947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96</v>
      </c>
      <c r="C4855" s="1" t="s">
        <v>15025</v>
      </c>
      <c r="D4855" s="1" t="s">
        <v>5935</v>
      </c>
      <c r="E4855" s="1" t="s">
        <v>51451</v>
      </c>
      <c r="F4855" t="s">
        <v>52947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91</v>
      </c>
      <c r="C4856" s="1" t="s">
        <v>15025</v>
      </c>
      <c r="D4856" s="1" t="s">
        <v>5935</v>
      </c>
      <c r="E4856" s="1" t="s">
        <v>51451</v>
      </c>
      <c r="F4856" t="s">
        <v>52947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48</v>
      </c>
      <c r="C4857" s="1" t="s">
        <v>15025</v>
      </c>
      <c r="D4857" s="1" t="s">
        <v>5935</v>
      </c>
      <c r="E4857" s="1" t="s">
        <v>51451</v>
      </c>
      <c r="F4857" t="s">
        <v>52947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89</v>
      </c>
      <c r="C4858" s="1" t="s">
        <v>15025</v>
      </c>
      <c r="D4858" s="1" t="s">
        <v>5935</v>
      </c>
      <c r="E4858" s="1" t="s">
        <v>51451</v>
      </c>
      <c r="F4858" t="s">
        <v>52947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103</v>
      </c>
      <c r="C4859" s="1" t="s">
        <v>15025</v>
      </c>
      <c r="D4859" s="1" t="s">
        <v>5935</v>
      </c>
      <c r="E4859" s="1" t="s">
        <v>51451</v>
      </c>
      <c r="F4859" t="s">
        <v>52947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63</v>
      </c>
      <c r="C4860" s="1" t="s">
        <v>15025</v>
      </c>
      <c r="D4860" s="1" t="s">
        <v>5935</v>
      </c>
      <c r="E4860" s="1" t="s">
        <v>51451</v>
      </c>
      <c r="F4860" t="s">
        <v>52947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30</v>
      </c>
      <c r="C4861" s="1" t="s">
        <v>15025</v>
      </c>
      <c r="D4861" s="1" t="s">
        <v>5935</v>
      </c>
      <c r="E4861" s="1" t="s">
        <v>51451</v>
      </c>
      <c r="F4861" t="s">
        <v>52947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56</v>
      </c>
      <c r="C4862" s="1" t="s">
        <v>15025</v>
      </c>
      <c r="D4862" s="1" t="s">
        <v>5935</v>
      </c>
      <c r="E4862" s="1" t="s">
        <v>51451</v>
      </c>
      <c r="F4862" t="s">
        <v>52947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58</v>
      </c>
      <c r="C4863" s="1" t="s">
        <v>15025</v>
      </c>
      <c r="D4863" s="1" t="s">
        <v>5935</v>
      </c>
      <c r="E4863" s="1" t="s">
        <v>51451</v>
      </c>
      <c r="F4863" t="s">
        <v>52947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60</v>
      </c>
      <c r="C4864" s="1" t="s">
        <v>15025</v>
      </c>
      <c r="D4864" s="1" t="s">
        <v>5935</v>
      </c>
      <c r="E4864" s="1" t="s">
        <v>51451</v>
      </c>
      <c r="F4864" t="s">
        <v>52947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105</v>
      </c>
      <c r="C4865" s="1" t="s">
        <v>15025</v>
      </c>
      <c r="D4865" s="1" t="s">
        <v>5935</v>
      </c>
      <c r="E4865" s="1" t="s">
        <v>51451</v>
      </c>
      <c r="F4865" t="s">
        <v>52947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119</v>
      </c>
      <c r="C4866" s="1" t="s">
        <v>15025</v>
      </c>
      <c r="D4866" s="1" t="s">
        <v>5935</v>
      </c>
      <c r="E4866" s="1" t="s">
        <v>51451</v>
      </c>
      <c r="F4866" t="s">
        <v>52947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98</v>
      </c>
      <c r="C4867" s="1" t="s">
        <v>9258</v>
      </c>
      <c r="D4867" s="1" t="s">
        <v>5935</v>
      </c>
      <c r="E4867" s="1" t="s">
        <v>51451</v>
      </c>
      <c r="F4867" t="s">
        <v>52949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50</v>
      </c>
      <c r="C4868" s="1" t="s">
        <v>9258</v>
      </c>
      <c r="D4868" s="1" t="s">
        <v>5935</v>
      </c>
      <c r="E4868" s="1" t="s">
        <v>51451</v>
      </c>
      <c r="F4868" t="s">
        <v>52949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91</v>
      </c>
      <c r="C4869" s="1" t="s">
        <v>9258</v>
      </c>
      <c r="D4869" s="1" t="s">
        <v>5935</v>
      </c>
      <c r="E4869" s="1" t="s">
        <v>51451</v>
      </c>
      <c r="F4869" t="s">
        <v>52949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923</v>
      </c>
      <c r="C4870" s="1" t="s">
        <v>9258</v>
      </c>
      <c r="D4870" s="1" t="s">
        <v>5935</v>
      </c>
      <c r="E4870" s="1" t="s">
        <v>51451</v>
      </c>
      <c r="F4870" t="s">
        <v>52949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32</v>
      </c>
      <c r="C4871" s="1" t="s">
        <v>9258</v>
      </c>
      <c r="D4871" s="1" t="s">
        <v>5935</v>
      </c>
      <c r="E4871" s="1" t="s">
        <v>51451</v>
      </c>
      <c r="F4871" t="s">
        <v>52949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74</v>
      </c>
      <c r="C4872" s="1" t="s">
        <v>9258</v>
      </c>
      <c r="D4872" s="1" t="s">
        <v>5935</v>
      </c>
      <c r="E4872" s="1" t="s">
        <v>51451</v>
      </c>
      <c r="F4872" t="s">
        <v>52949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93</v>
      </c>
      <c r="C4873" s="1" t="s">
        <v>9258</v>
      </c>
      <c r="D4873" s="1" t="s">
        <v>5935</v>
      </c>
      <c r="E4873" s="1" t="s">
        <v>51451</v>
      </c>
      <c r="F4873" t="s">
        <v>52949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511</v>
      </c>
      <c r="C4874" s="1" t="s">
        <v>9258</v>
      </c>
      <c r="D4874" s="1" t="s">
        <v>5935</v>
      </c>
      <c r="E4874" s="1" t="s">
        <v>51451</v>
      </c>
      <c r="F4874" t="s">
        <v>52949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51</v>
      </c>
      <c r="C4875" s="1" t="s">
        <v>9258</v>
      </c>
      <c r="D4875" s="1" t="s">
        <v>5935</v>
      </c>
      <c r="E4875" s="1" t="s">
        <v>51451</v>
      </c>
      <c r="F4875" t="s">
        <v>52949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103</v>
      </c>
      <c r="C4876" s="1" t="s">
        <v>28468</v>
      </c>
      <c r="D4876" s="1" t="s">
        <v>5935</v>
      </c>
      <c r="E4876" s="1" t="s">
        <v>51451</v>
      </c>
      <c r="F4876" t="s">
        <v>52952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58</v>
      </c>
      <c r="C4877" s="1" t="s">
        <v>28468</v>
      </c>
      <c r="D4877" s="1" t="s">
        <v>5935</v>
      </c>
      <c r="E4877" s="1" t="s">
        <v>51451</v>
      </c>
      <c r="F4877" t="s">
        <v>52952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49</v>
      </c>
      <c r="C4878" s="1" t="s">
        <v>28468</v>
      </c>
      <c r="D4878" s="1" t="s">
        <v>5935</v>
      </c>
      <c r="E4878" s="1" t="s">
        <v>51451</v>
      </c>
      <c r="F4878" t="s">
        <v>52952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3012</v>
      </c>
      <c r="C4879" s="1" t="s">
        <v>3897</v>
      </c>
      <c r="D4879" s="1" t="s">
        <v>5935</v>
      </c>
      <c r="E4879" s="1" t="s">
        <v>51451</v>
      </c>
      <c r="F4879" t="s">
        <v>52953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91</v>
      </c>
      <c r="C4880" s="1" t="s">
        <v>3897</v>
      </c>
      <c r="D4880" s="1" t="s">
        <v>5935</v>
      </c>
      <c r="E4880" s="1" t="s">
        <v>51451</v>
      </c>
      <c r="F4880" t="s">
        <v>52953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34</v>
      </c>
      <c r="C4881" s="1" t="s">
        <v>3897</v>
      </c>
      <c r="D4881" s="1" t="s">
        <v>5935</v>
      </c>
      <c r="E4881" s="1" t="s">
        <v>51451</v>
      </c>
      <c r="F4881" t="s">
        <v>52953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78</v>
      </c>
      <c r="C4882" s="1" t="s">
        <v>3897</v>
      </c>
      <c r="D4882" s="1" t="s">
        <v>5935</v>
      </c>
      <c r="E4882" s="1" t="s">
        <v>51451</v>
      </c>
      <c r="F4882" t="s">
        <v>52953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41</v>
      </c>
      <c r="C4883" s="1" t="s">
        <v>3897</v>
      </c>
      <c r="D4883" s="1" t="s">
        <v>5935</v>
      </c>
      <c r="E4883" s="1" t="s">
        <v>51451</v>
      </c>
      <c r="F4883" t="s">
        <v>52953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86</v>
      </c>
      <c r="C4884" s="1" t="s">
        <v>3897</v>
      </c>
      <c r="D4884" s="1" t="s">
        <v>5935</v>
      </c>
      <c r="E4884" s="1" t="s">
        <v>51451</v>
      </c>
      <c r="F4884" t="s">
        <v>52953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31</v>
      </c>
      <c r="C4885" s="1" t="s">
        <v>3897</v>
      </c>
      <c r="D4885" s="1" t="s">
        <v>5935</v>
      </c>
      <c r="E4885" s="1" t="s">
        <v>51451</v>
      </c>
      <c r="F4885" t="s">
        <v>52953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325</v>
      </c>
      <c r="C4886" s="1" t="s">
        <v>3897</v>
      </c>
      <c r="D4886" s="1" t="s">
        <v>5935</v>
      </c>
      <c r="E4886" s="1" t="s">
        <v>51451</v>
      </c>
      <c r="F4886" t="s">
        <v>52953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802</v>
      </c>
      <c r="C4887" s="1" t="s">
        <v>3897</v>
      </c>
      <c r="D4887" s="1" t="s">
        <v>5935</v>
      </c>
      <c r="E4887" s="1" t="s">
        <v>51451</v>
      </c>
      <c r="F4887" t="s">
        <v>52953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510</v>
      </c>
      <c r="C4888" s="1" t="s">
        <v>6532</v>
      </c>
      <c r="D4888" s="1" t="s">
        <v>5935</v>
      </c>
      <c r="E4888" s="1" t="s">
        <v>51498</v>
      </c>
      <c r="F4888" t="s">
        <v>52954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60</v>
      </c>
      <c r="C4889" s="1" t="s">
        <v>6532</v>
      </c>
      <c r="D4889" s="1" t="s">
        <v>5935</v>
      </c>
      <c r="E4889" s="1" t="s">
        <v>51498</v>
      </c>
      <c r="F4889" t="s">
        <v>52954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28</v>
      </c>
      <c r="C4890" s="1" t="s">
        <v>6532</v>
      </c>
      <c r="D4890" s="1" t="s">
        <v>5935</v>
      </c>
      <c r="E4890" s="1" t="s">
        <v>51498</v>
      </c>
      <c r="F4890" t="s">
        <v>52954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74</v>
      </c>
      <c r="C4891" s="1" t="s">
        <v>6532</v>
      </c>
      <c r="D4891" s="1" t="s">
        <v>5935</v>
      </c>
      <c r="E4891" s="1" t="s">
        <v>51498</v>
      </c>
      <c r="F4891" t="s">
        <v>52954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55</v>
      </c>
      <c r="C4892" s="1" t="s">
        <v>6532</v>
      </c>
      <c r="D4892" s="1" t="s">
        <v>5935</v>
      </c>
      <c r="E4892" s="1" t="s">
        <v>51498</v>
      </c>
      <c r="F4892" t="s">
        <v>52954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325</v>
      </c>
      <c r="C4893" s="1" t="s">
        <v>6532</v>
      </c>
      <c r="D4893" s="1" t="s">
        <v>5935</v>
      </c>
      <c r="E4893" s="1" t="s">
        <v>51498</v>
      </c>
      <c r="F4893" t="s">
        <v>52954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47</v>
      </c>
      <c r="C4894" s="1" t="s">
        <v>13299</v>
      </c>
      <c r="D4894" s="1" t="s">
        <v>5935</v>
      </c>
      <c r="E4894" s="1" t="s">
        <v>51498</v>
      </c>
      <c r="F4894" t="s">
        <v>52956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45</v>
      </c>
      <c r="C4895" s="1" t="s">
        <v>13299</v>
      </c>
      <c r="D4895" s="1" t="s">
        <v>5935</v>
      </c>
      <c r="E4895" s="1" t="s">
        <v>51498</v>
      </c>
      <c r="F4895" t="s">
        <v>52956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49</v>
      </c>
      <c r="C4896" s="1" t="s">
        <v>13299</v>
      </c>
      <c r="D4896" s="1" t="s">
        <v>5935</v>
      </c>
      <c r="E4896" s="1" t="s">
        <v>51498</v>
      </c>
      <c r="F4896" t="s">
        <v>52956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45</v>
      </c>
      <c r="C4897" s="1" t="s">
        <v>13299</v>
      </c>
      <c r="D4897" s="1" t="s">
        <v>5935</v>
      </c>
      <c r="E4897" s="1" t="s">
        <v>51498</v>
      </c>
      <c r="F4897" t="s">
        <v>52956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57</v>
      </c>
      <c r="C4898" s="1" t="s">
        <v>13299</v>
      </c>
      <c r="D4898" s="1" t="s">
        <v>5935</v>
      </c>
      <c r="E4898" s="1" t="s">
        <v>51498</v>
      </c>
      <c r="F4898" t="s">
        <v>52956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36</v>
      </c>
      <c r="C4899" s="1" t="s">
        <v>13299</v>
      </c>
      <c r="D4899" s="1" t="s">
        <v>5935</v>
      </c>
      <c r="E4899" s="1" t="s">
        <v>51498</v>
      </c>
      <c r="F4899" t="s">
        <v>52956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59</v>
      </c>
      <c r="C4900" s="1" t="s">
        <v>13299</v>
      </c>
      <c r="D4900" s="1" t="s">
        <v>5935</v>
      </c>
      <c r="E4900" s="1" t="s">
        <v>51498</v>
      </c>
      <c r="F4900" t="s">
        <v>52956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41</v>
      </c>
      <c r="C4901" s="1" t="s">
        <v>13299</v>
      </c>
      <c r="D4901" s="1" t="s">
        <v>5935</v>
      </c>
      <c r="E4901" s="1" t="s">
        <v>51498</v>
      </c>
      <c r="F4901" t="s">
        <v>52956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60</v>
      </c>
      <c r="C4902" s="1" t="s">
        <v>13299</v>
      </c>
      <c r="D4902" s="1" t="s">
        <v>5935</v>
      </c>
      <c r="E4902" s="1" t="s">
        <v>51498</v>
      </c>
      <c r="F4902" t="s">
        <v>52956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32</v>
      </c>
      <c r="C4903" s="1" t="s">
        <v>13299</v>
      </c>
      <c r="D4903" s="1" t="s">
        <v>5935</v>
      </c>
      <c r="E4903" s="1" t="s">
        <v>51498</v>
      </c>
      <c r="F4903" t="s">
        <v>52956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30</v>
      </c>
      <c r="C4904" s="1" t="s">
        <v>13299</v>
      </c>
      <c r="D4904" s="1" t="s">
        <v>5935</v>
      </c>
      <c r="E4904" s="1" t="s">
        <v>51498</v>
      </c>
      <c r="F4904" t="s">
        <v>52956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50</v>
      </c>
      <c r="C4905" s="1" t="s">
        <v>13299</v>
      </c>
      <c r="D4905" s="1" t="s">
        <v>5935</v>
      </c>
      <c r="E4905" s="1" t="s">
        <v>51498</v>
      </c>
      <c r="F4905" t="s">
        <v>52956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37</v>
      </c>
      <c r="C4906" s="1" t="s">
        <v>13299</v>
      </c>
      <c r="D4906" s="1" t="s">
        <v>5935</v>
      </c>
      <c r="E4906" s="1" t="s">
        <v>51498</v>
      </c>
      <c r="F4906" t="s">
        <v>52956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75</v>
      </c>
      <c r="C4907" s="1" t="s">
        <v>13299</v>
      </c>
      <c r="D4907" s="1" t="s">
        <v>5935</v>
      </c>
      <c r="E4907" s="1" t="s">
        <v>51498</v>
      </c>
      <c r="F4907" t="s">
        <v>52956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34</v>
      </c>
      <c r="C4908" s="1" t="s">
        <v>13299</v>
      </c>
      <c r="D4908" s="1" t="s">
        <v>5935</v>
      </c>
      <c r="E4908" s="1" t="s">
        <v>51498</v>
      </c>
      <c r="F4908" t="s">
        <v>52956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35</v>
      </c>
      <c r="C4909" s="1" t="s">
        <v>13299</v>
      </c>
      <c r="D4909" s="1" t="s">
        <v>5935</v>
      </c>
      <c r="E4909" s="1" t="s">
        <v>51498</v>
      </c>
      <c r="F4909" t="s">
        <v>52956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68</v>
      </c>
      <c r="C4910" s="1" t="s">
        <v>13299</v>
      </c>
      <c r="D4910" s="1" t="s">
        <v>5935</v>
      </c>
      <c r="E4910" s="1" t="s">
        <v>51498</v>
      </c>
      <c r="F4910" t="s">
        <v>52956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42</v>
      </c>
      <c r="C4911" s="1" t="s">
        <v>13299</v>
      </c>
      <c r="D4911" s="1" t="s">
        <v>5935</v>
      </c>
      <c r="E4911" s="1" t="s">
        <v>51498</v>
      </c>
      <c r="F4911" t="s">
        <v>52956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70</v>
      </c>
      <c r="C4912" s="1" t="s">
        <v>13299</v>
      </c>
      <c r="D4912" s="1" t="s">
        <v>5935</v>
      </c>
      <c r="E4912" s="1" t="s">
        <v>51498</v>
      </c>
      <c r="F4912" t="s">
        <v>52956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77</v>
      </c>
      <c r="C4913" s="1" t="s">
        <v>975</v>
      </c>
      <c r="D4913" s="1" t="s">
        <v>5935</v>
      </c>
      <c r="E4913" s="1" t="s">
        <v>51498</v>
      </c>
      <c r="F4913" t="s">
        <v>52958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71</v>
      </c>
      <c r="C4914" s="1" t="s">
        <v>975</v>
      </c>
      <c r="D4914" s="1" t="s">
        <v>5935</v>
      </c>
      <c r="E4914" s="1" t="s">
        <v>51498</v>
      </c>
      <c r="F4914" t="s">
        <v>52958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59</v>
      </c>
      <c r="C4915" s="1" t="s">
        <v>975</v>
      </c>
      <c r="D4915" s="1" t="s">
        <v>5935</v>
      </c>
      <c r="E4915" s="1" t="s">
        <v>51498</v>
      </c>
      <c r="F4915" t="s">
        <v>52958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98</v>
      </c>
      <c r="C4916" s="1" t="s">
        <v>975</v>
      </c>
      <c r="D4916" s="1" t="s">
        <v>5935</v>
      </c>
      <c r="E4916" s="1" t="s">
        <v>51498</v>
      </c>
      <c r="F4916" t="s">
        <v>52958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96</v>
      </c>
      <c r="C4917" s="1" t="s">
        <v>975</v>
      </c>
      <c r="D4917" s="1" t="s">
        <v>5935</v>
      </c>
      <c r="E4917" s="1" t="s">
        <v>51498</v>
      </c>
      <c r="F4917" t="s">
        <v>52958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704</v>
      </c>
      <c r="C4918" s="1" t="s">
        <v>975</v>
      </c>
      <c r="D4918" s="1" t="s">
        <v>5935</v>
      </c>
      <c r="E4918" s="1" t="s">
        <v>51498</v>
      </c>
      <c r="F4918" t="s">
        <v>52958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94</v>
      </c>
      <c r="C4919" s="1" t="s">
        <v>975</v>
      </c>
      <c r="D4919" s="1" t="s">
        <v>5935</v>
      </c>
      <c r="E4919" s="1" t="s">
        <v>51498</v>
      </c>
      <c r="F4919" t="s">
        <v>52958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60</v>
      </c>
      <c r="C4920" s="1" t="s">
        <v>975</v>
      </c>
      <c r="D4920" s="1" t="s">
        <v>5935</v>
      </c>
      <c r="E4920" s="1" t="s">
        <v>51498</v>
      </c>
      <c r="F4920" t="s">
        <v>52958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95</v>
      </c>
      <c r="C4921" s="1" t="s">
        <v>975</v>
      </c>
      <c r="D4921" s="1" t="s">
        <v>5935</v>
      </c>
      <c r="E4921" s="1" t="s">
        <v>51498</v>
      </c>
      <c r="F4921" t="s">
        <v>52958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75</v>
      </c>
      <c r="C4922" s="1" t="s">
        <v>975</v>
      </c>
      <c r="D4922" s="1" t="s">
        <v>5935</v>
      </c>
      <c r="E4922" s="1" t="s">
        <v>51498</v>
      </c>
      <c r="F4922" t="s">
        <v>52958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61</v>
      </c>
      <c r="C4923" s="1" t="s">
        <v>975</v>
      </c>
      <c r="D4923" s="1" t="s">
        <v>5935</v>
      </c>
      <c r="E4923" s="1" t="s">
        <v>51498</v>
      </c>
      <c r="F4923" t="s">
        <v>52958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62</v>
      </c>
      <c r="C4924" s="1" t="s">
        <v>28420</v>
      </c>
      <c r="D4924" s="1" t="s">
        <v>5935</v>
      </c>
      <c r="E4924" s="1" t="s">
        <v>51498</v>
      </c>
      <c r="F4924" t="s">
        <v>52963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76</v>
      </c>
      <c r="C4925" s="1" t="s">
        <v>28420</v>
      </c>
      <c r="D4925" s="1" t="s">
        <v>5935</v>
      </c>
      <c r="E4925" s="1" t="s">
        <v>51498</v>
      </c>
      <c r="F4925" t="s">
        <v>52963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64</v>
      </c>
      <c r="C4926" s="1" t="s">
        <v>28420</v>
      </c>
      <c r="D4926" s="1" t="s">
        <v>5935</v>
      </c>
      <c r="E4926" s="1" t="s">
        <v>51498</v>
      </c>
      <c r="F4926" t="s">
        <v>52963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71</v>
      </c>
      <c r="C4927" s="1" t="s">
        <v>28420</v>
      </c>
      <c r="D4927" s="1" t="s">
        <v>5935</v>
      </c>
      <c r="E4927" s="1" t="s">
        <v>51498</v>
      </c>
      <c r="F4927" t="s">
        <v>52963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414</v>
      </c>
      <c r="C4928" s="1" t="s">
        <v>28420</v>
      </c>
      <c r="D4928" s="1" t="s">
        <v>5935</v>
      </c>
      <c r="E4928" s="1" t="s">
        <v>51498</v>
      </c>
      <c r="F4928" t="s">
        <v>52963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417</v>
      </c>
      <c r="C4929" s="1" t="s">
        <v>28420</v>
      </c>
      <c r="D4929" s="1" t="s">
        <v>5935</v>
      </c>
      <c r="E4929" s="1" t="s">
        <v>51498</v>
      </c>
      <c r="F4929" t="s">
        <v>52963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305</v>
      </c>
      <c r="C4930" s="1" t="s">
        <v>28420</v>
      </c>
      <c r="D4930" s="1" t="s">
        <v>5935</v>
      </c>
      <c r="E4930" s="1" t="s">
        <v>51498</v>
      </c>
      <c r="F4930" t="s">
        <v>52963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425</v>
      </c>
      <c r="C4931" s="1" t="s">
        <v>28420</v>
      </c>
      <c r="D4931" s="1" t="s">
        <v>5935</v>
      </c>
      <c r="E4931" s="1" t="s">
        <v>51498</v>
      </c>
      <c r="F4931" t="s">
        <v>52963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85</v>
      </c>
      <c r="C4932" s="1" t="s">
        <v>28420</v>
      </c>
      <c r="D4932" s="1" t="s">
        <v>5935</v>
      </c>
      <c r="E4932" s="1" t="s">
        <v>51498</v>
      </c>
      <c r="F4932" t="s">
        <v>52963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65</v>
      </c>
      <c r="C4933" s="1" t="s">
        <v>28420</v>
      </c>
      <c r="D4933" s="1" t="s">
        <v>5935</v>
      </c>
      <c r="E4933" s="1" t="s">
        <v>51498</v>
      </c>
      <c r="F4933" t="s">
        <v>52963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625</v>
      </c>
      <c r="C4934" s="1" t="s">
        <v>13220</v>
      </c>
      <c r="D4934" s="1" t="s">
        <v>5935</v>
      </c>
      <c r="E4934" s="1" t="s">
        <v>51498</v>
      </c>
      <c r="F4934" t="s">
        <v>52966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67</v>
      </c>
      <c r="C4935" s="1" t="s">
        <v>13220</v>
      </c>
      <c r="D4935" s="1" t="s">
        <v>5935</v>
      </c>
      <c r="E4935" s="1" t="s">
        <v>51498</v>
      </c>
      <c r="F4935" t="s">
        <v>52966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31</v>
      </c>
      <c r="C4936" s="1" t="s">
        <v>1344</v>
      </c>
      <c r="D4936" s="1" t="s">
        <v>5935</v>
      </c>
      <c r="E4936" s="1" t="s">
        <v>51498</v>
      </c>
      <c r="F4936" t="s">
        <v>52968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69</v>
      </c>
      <c r="C4937" s="1" t="s">
        <v>1344</v>
      </c>
      <c r="D4937" s="1" t="s">
        <v>5935</v>
      </c>
      <c r="E4937" s="1" t="s">
        <v>51498</v>
      </c>
      <c r="F4937" t="s">
        <v>52968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86</v>
      </c>
      <c r="C4938" s="1" t="s">
        <v>1344</v>
      </c>
      <c r="D4938" s="1" t="s">
        <v>5935</v>
      </c>
      <c r="E4938" s="1" t="s">
        <v>51498</v>
      </c>
      <c r="F4938" t="s">
        <v>52968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65</v>
      </c>
      <c r="C4939" s="1" t="s">
        <v>1344</v>
      </c>
      <c r="D4939" s="1" t="s">
        <v>5935</v>
      </c>
      <c r="E4939" s="1" t="s">
        <v>51498</v>
      </c>
      <c r="F4939" t="s">
        <v>52968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46</v>
      </c>
      <c r="C4940" s="1" t="s">
        <v>1344</v>
      </c>
      <c r="D4940" s="1" t="s">
        <v>5935</v>
      </c>
      <c r="E4940" s="1" t="s">
        <v>51498</v>
      </c>
      <c r="F4940" t="s">
        <v>52968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601</v>
      </c>
      <c r="C4941" s="1" t="s">
        <v>504</v>
      </c>
      <c r="D4941" s="1" t="s">
        <v>5935</v>
      </c>
      <c r="E4941" s="1" t="s">
        <v>51498</v>
      </c>
      <c r="F4941" t="s">
        <v>52970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65</v>
      </c>
      <c r="C4942" s="1" t="s">
        <v>504</v>
      </c>
      <c r="D4942" s="1" t="s">
        <v>5935</v>
      </c>
      <c r="E4942" s="1" t="s">
        <v>51498</v>
      </c>
      <c r="F4942" t="s">
        <v>52970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60</v>
      </c>
      <c r="C4943" s="1" t="s">
        <v>504</v>
      </c>
      <c r="D4943" s="1" t="s">
        <v>5935</v>
      </c>
      <c r="E4943" s="1" t="s">
        <v>51498</v>
      </c>
      <c r="F4943" t="s">
        <v>52970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41</v>
      </c>
      <c r="C4944" s="1" t="s">
        <v>504</v>
      </c>
      <c r="D4944" s="1" t="s">
        <v>5935</v>
      </c>
      <c r="E4944" s="1" t="s">
        <v>51498</v>
      </c>
      <c r="F4944" t="s">
        <v>52970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66</v>
      </c>
      <c r="C4945" s="1" t="s">
        <v>504</v>
      </c>
      <c r="D4945" s="1" t="s">
        <v>5935</v>
      </c>
      <c r="E4945" s="1" t="s">
        <v>51498</v>
      </c>
      <c r="F4945" t="s">
        <v>52970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59</v>
      </c>
      <c r="C4946" s="1" t="s">
        <v>504</v>
      </c>
      <c r="D4946" s="1" t="s">
        <v>5935</v>
      </c>
      <c r="E4946" s="1" t="s">
        <v>51498</v>
      </c>
      <c r="F4946" t="s">
        <v>52970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71</v>
      </c>
      <c r="C4947" s="1" t="s">
        <v>504</v>
      </c>
      <c r="D4947" s="1" t="s">
        <v>5935</v>
      </c>
      <c r="E4947" s="1" t="s">
        <v>51498</v>
      </c>
      <c r="F4947" t="s">
        <v>52970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52</v>
      </c>
      <c r="C4948" s="1" t="s">
        <v>3966</v>
      </c>
      <c r="D4948" s="1" t="s">
        <v>5935</v>
      </c>
      <c r="E4948" s="1" t="s">
        <v>51498</v>
      </c>
      <c r="F4948" t="s">
        <v>52972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525</v>
      </c>
      <c r="C4949" s="1" t="s">
        <v>3966</v>
      </c>
      <c r="D4949" s="1" t="s">
        <v>5935</v>
      </c>
      <c r="E4949" s="1" t="s">
        <v>51498</v>
      </c>
      <c r="F4949" t="s">
        <v>52972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73</v>
      </c>
      <c r="C4950" s="1" t="s">
        <v>3966</v>
      </c>
      <c r="D4950" s="1" t="s">
        <v>5935</v>
      </c>
      <c r="E4950" s="1" t="s">
        <v>51498</v>
      </c>
      <c r="F4950" t="s">
        <v>52972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74</v>
      </c>
      <c r="C4951" s="1" t="s">
        <v>3966</v>
      </c>
      <c r="D4951" s="1" t="s">
        <v>5935</v>
      </c>
      <c r="E4951" s="1" t="s">
        <v>51498</v>
      </c>
      <c r="F4951" t="s">
        <v>52972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514</v>
      </c>
      <c r="C4952" s="1" t="s">
        <v>3966</v>
      </c>
      <c r="D4952" s="1" t="s">
        <v>5935</v>
      </c>
      <c r="E4952" s="1" t="s">
        <v>51498</v>
      </c>
      <c r="F4952" t="s">
        <v>52972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517</v>
      </c>
      <c r="C4953" s="1" t="s">
        <v>3966</v>
      </c>
      <c r="D4953" s="1" t="s">
        <v>5935</v>
      </c>
      <c r="E4953" s="1" t="s">
        <v>51498</v>
      </c>
      <c r="F4953" t="s">
        <v>52972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46</v>
      </c>
      <c r="C4954" s="1" t="s">
        <v>3966</v>
      </c>
      <c r="D4954" s="1" t="s">
        <v>5935</v>
      </c>
      <c r="E4954" s="1" t="s">
        <v>51498</v>
      </c>
      <c r="F4954" t="s">
        <v>52972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31</v>
      </c>
      <c r="C4955" s="1" t="s">
        <v>3966</v>
      </c>
      <c r="D4955" s="1" t="s">
        <v>5935</v>
      </c>
      <c r="E4955" s="1" t="s">
        <v>51498</v>
      </c>
      <c r="F4955" t="s">
        <v>52972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303</v>
      </c>
      <c r="C4956" s="1" t="s">
        <v>3966</v>
      </c>
      <c r="D4956" s="1" t="s">
        <v>5935</v>
      </c>
      <c r="E4956" s="1" t="s">
        <v>51498</v>
      </c>
      <c r="F4956" t="s">
        <v>52972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75</v>
      </c>
      <c r="C4957" s="1" t="s">
        <v>3966</v>
      </c>
      <c r="D4957" s="1" t="s">
        <v>5935</v>
      </c>
      <c r="E4957" s="1" t="s">
        <v>51498</v>
      </c>
      <c r="F4957" t="s">
        <v>52972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306</v>
      </c>
      <c r="C4958" s="1" t="s">
        <v>3966</v>
      </c>
      <c r="D4958" s="1" t="s">
        <v>5935</v>
      </c>
      <c r="E4958" s="1" t="s">
        <v>51498</v>
      </c>
      <c r="F4958" t="s">
        <v>52972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603</v>
      </c>
      <c r="C4959" s="1" t="s">
        <v>3966</v>
      </c>
      <c r="D4959" s="1" t="s">
        <v>5935</v>
      </c>
      <c r="E4959" s="1" t="s">
        <v>51498</v>
      </c>
      <c r="F4959" t="s">
        <v>52972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99</v>
      </c>
      <c r="C4960" s="1" t="s">
        <v>3966</v>
      </c>
      <c r="D4960" s="1" t="s">
        <v>5935</v>
      </c>
      <c r="E4960" s="1" t="s">
        <v>51498</v>
      </c>
      <c r="F4960" t="s">
        <v>52972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73</v>
      </c>
      <c r="C4961" s="1" t="s">
        <v>3966</v>
      </c>
      <c r="D4961" s="1" t="s">
        <v>5935</v>
      </c>
      <c r="E4961" s="1" t="s">
        <v>51498</v>
      </c>
      <c r="F4961" t="s">
        <v>52972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521</v>
      </c>
      <c r="C4962" s="1" t="s">
        <v>3966</v>
      </c>
      <c r="D4962" s="1" t="s">
        <v>5935</v>
      </c>
      <c r="E4962" s="1" t="s">
        <v>51498</v>
      </c>
      <c r="F4962" t="s">
        <v>52972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97</v>
      </c>
      <c r="C4963" s="1" t="s">
        <v>15025</v>
      </c>
      <c r="D4963" s="1" t="s">
        <v>5935</v>
      </c>
      <c r="E4963" s="1" t="s">
        <v>51498</v>
      </c>
      <c r="F4963" t="s">
        <v>52976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41</v>
      </c>
      <c r="C4964" s="1" t="s">
        <v>15025</v>
      </c>
      <c r="D4964" s="1" t="s">
        <v>5935</v>
      </c>
      <c r="E4964" s="1" t="s">
        <v>51498</v>
      </c>
      <c r="F4964" t="s">
        <v>52976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73</v>
      </c>
      <c r="C4965" s="1" t="s">
        <v>15025</v>
      </c>
      <c r="D4965" s="1" t="s">
        <v>5935</v>
      </c>
      <c r="E4965" s="1" t="s">
        <v>51498</v>
      </c>
      <c r="F4965" t="s">
        <v>52976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87</v>
      </c>
      <c r="C4966" s="1" t="s">
        <v>28468</v>
      </c>
      <c r="D4966" s="1" t="s">
        <v>5935</v>
      </c>
      <c r="E4966" s="1" t="s">
        <v>51498</v>
      </c>
      <c r="F4966" t="s">
        <v>52977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319</v>
      </c>
      <c r="C4967" s="1" t="s">
        <v>28468</v>
      </c>
      <c r="D4967" s="1" t="s">
        <v>5935</v>
      </c>
      <c r="E4967" s="1" t="s">
        <v>51498</v>
      </c>
      <c r="F4967" t="s">
        <v>52977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46</v>
      </c>
      <c r="C4968" s="1" t="s">
        <v>28468</v>
      </c>
      <c r="D4968" s="1" t="s">
        <v>5935</v>
      </c>
      <c r="E4968" s="1" t="s">
        <v>51498</v>
      </c>
      <c r="F4968" t="s">
        <v>52977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41</v>
      </c>
      <c r="C4969" s="1" t="s">
        <v>28468</v>
      </c>
      <c r="D4969" s="1" t="s">
        <v>5935</v>
      </c>
      <c r="E4969" s="1" t="s">
        <v>51498</v>
      </c>
      <c r="F4969" t="s">
        <v>52977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51</v>
      </c>
      <c r="C4970" s="1" t="s">
        <v>28468</v>
      </c>
      <c r="D4970" s="1" t="s">
        <v>5935</v>
      </c>
      <c r="E4970" s="1" t="s">
        <v>51498</v>
      </c>
      <c r="F4970" t="s">
        <v>52977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77</v>
      </c>
      <c r="C4971" s="1" t="s">
        <v>28468</v>
      </c>
      <c r="D4971" s="1" t="s">
        <v>5935</v>
      </c>
      <c r="E4971" s="1" t="s">
        <v>51498</v>
      </c>
      <c r="F4971" t="s">
        <v>52977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84</v>
      </c>
      <c r="C4972" s="1" t="s">
        <v>28468</v>
      </c>
      <c r="D4972" s="1" t="s">
        <v>5935</v>
      </c>
      <c r="E4972" s="1" t="s">
        <v>51498</v>
      </c>
      <c r="F4972" t="s">
        <v>52977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81</v>
      </c>
      <c r="C4973" s="1" t="s">
        <v>28468</v>
      </c>
      <c r="D4973" s="1" t="s">
        <v>5935</v>
      </c>
      <c r="E4973" s="1" t="s">
        <v>51498</v>
      </c>
      <c r="F4973" t="s">
        <v>52977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84</v>
      </c>
      <c r="C4974" s="1" t="s">
        <v>3897</v>
      </c>
      <c r="D4974" s="1" t="s">
        <v>5935</v>
      </c>
      <c r="E4974" s="1" t="s">
        <v>51498</v>
      </c>
      <c r="F4974" t="s">
        <v>52978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79</v>
      </c>
      <c r="C4975" s="1" t="s">
        <v>3897</v>
      </c>
      <c r="D4975" s="1" t="s">
        <v>5935</v>
      </c>
      <c r="E4975" s="1" t="s">
        <v>51498</v>
      </c>
      <c r="F4975" t="s">
        <v>52978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88</v>
      </c>
      <c r="C4976" s="1" t="s">
        <v>25916</v>
      </c>
      <c r="D4976" s="1" t="s">
        <v>5935</v>
      </c>
      <c r="E4976" s="1" t="s">
        <v>51572</v>
      </c>
      <c r="F4976" t="s">
        <v>52980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302</v>
      </c>
      <c r="C4977" s="1" t="s">
        <v>25916</v>
      </c>
      <c r="D4977" s="1" t="s">
        <v>5935</v>
      </c>
      <c r="E4977" s="1" t="s">
        <v>51572</v>
      </c>
      <c r="F4977" t="s">
        <v>52980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37</v>
      </c>
      <c r="C4978" s="1" t="s">
        <v>25916</v>
      </c>
      <c r="D4978" s="1" t="s">
        <v>5935</v>
      </c>
      <c r="E4978" s="1" t="s">
        <v>51572</v>
      </c>
      <c r="F4978" t="s">
        <v>52980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45</v>
      </c>
      <c r="C4979" s="1" t="s">
        <v>25916</v>
      </c>
      <c r="D4979" s="1" t="s">
        <v>5935</v>
      </c>
      <c r="E4979" s="1" t="s">
        <v>51572</v>
      </c>
      <c r="F4979" t="s">
        <v>52980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32</v>
      </c>
      <c r="C4980" s="1" t="s">
        <v>25916</v>
      </c>
      <c r="D4980" s="1" t="s">
        <v>5935</v>
      </c>
      <c r="E4980" s="1" t="s">
        <v>51572</v>
      </c>
      <c r="F4980" t="s">
        <v>52980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319</v>
      </c>
      <c r="C4981" s="1" t="s">
        <v>25916</v>
      </c>
      <c r="D4981" s="1" t="s">
        <v>5935</v>
      </c>
      <c r="E4981" s="1" t="s">
        <v>51572</v>
      </c>
      <c r="F4981" t="s">
        <v>52980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308</v>
      </c>
      <c r="C4982" s="1" t="s">
        <v>25916</v>
      </c>
      <c r="D4982" s="1" t="s">
        <v>5935</v>
      </c>
      <c r="E4982" s="1" t="s">
        <v>51572</v>
      </c>
      <c r="F4982" t="s">
        <v>52980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41</v>
      </c>
      <c r="C4983" s="1" t="s">
        <v>25916</v>
      </c>
      <c r="D4983" s="1" t="s">
        <v>5935</v>
      </c>
      <c r="E4983" s="1" t="s">
        <v>51572</v>
      </c>
      <c r="F4983" t="s">
        <v>52980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47</v>
      </c>
      <c r="C4984" s="1" t="s">
        <v>25916</v>
      </c>
      <c r="D4984" s="1" t="s">
        <v>5935</v>
      </c>
      <c r="E4984" s="1" t="s">
        <v>51572</v>
      </c>
      <c r="F4984" t="s">
        <v>52980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525</v>
      </c>
      <c r="C4985" s="1" t="s">
        <v>25916</v>
      </c>
      <c r="D4985" s="1" t="s">
        <v>5935</v>
      </c>
      <c r="E4985" s="1" t="s">
        <v>51572</v>
      </c>
      <c r="F4985" t="s">
        <v>52980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34</v>
      </c>
      <c r="C4986" s="1" t="s">
        <v>25916</v>
      </c>
      <c r="D4986" s="1" t="s">
        <v>5935</v>
      </c>
      <c r="E4986" s="1" t="s">
        <v>51572</v>
      </c>
      <c r="F4986" t="s">
        <v>52980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86</v>
      </c>
      <c r="C4987" s="1" t="s">
        <v>25916</v>
      </c>
      <c r="D4987" s="1" t="s">
        <v>5935</v>
      </c>
      <c r="E4987" s="1" t="s">
        <v>51572</v>
      </c>
      <c r="F4987" t="s">
        <v>52980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96</v>
      </c>
      <c r="C4988" s="1" t="s">
        <v>25916</v>
      </c>
      <c r="D4988" s="1" t="s">
        <v>5935</v>
      </c>
      <c r="E4988" s="1" t="s">
        <v>51572</v>
      </c>
      <c r="F4988" t="s">
        <v>52980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121</v>
      </c>
      <c r="C4989" s="1" t="s">
        <v>25916</v>
      </c>
      <c r="D4989" s="1" t="s">
        <v>5935</v>
      </c>
      <c r="E4989" s="1" t="s">
        <v>51572</v>
      </c>
      <c r="F4989" t="s">
        <v>52980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921</v>
      </c>
      <c r="C4990" s="1" t="s">
        <v>25916</v>
      </c>
      <c r="D4990" s="1" t="s">
        <v>5935</v>
      </c>
      <c r="E4990" s="1" t="s">
        <v>51572</v>
      </c>
      <c r="F4990" t="s">
        <v>52980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124</v>
      </c>
      <c r="C4991" s="1" t="s">
        <v>25916</v>
      </c>
      <c r="D4991" s="1" t="s">
        <v>5935</v>
      </c>
      <c r="E4991" s="1" t="s">
        <v>51572</v>
      </c>
      <c r="F4991" t="s">
        <v>52980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81</v>
      </c>
      <c r="C4992" s="1" t="s">
        <v>25916</v>
      </c>
      <c r="D4992" s="1" t="s">
        <v>5935</v>
      </c>
      <c r="E4992" s="1" t="s">
        <v>51572</v>
      </c>
      <c r="F4992" t="s">
        <v>52980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30</v>
      </c>
      <c r="C4993" s="1" t="s">
        <v>25916</v>
      </c>
      <c r="D4993" s="1" t="s">
        <v>5935</v>
      </c>
      <c r="E4993" s="1" t="s">
        <v>51572</v>
      </c>
      <c r="F4993" t="s">
        <v>52980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119</v>
      </c>
      <c r="C4994" s="1" t="s">
        <v>25916</v>
      </c>
      <c r="D4994" s="1" t="s">
        <v>5935</v>
      </c>
      <c r="E4994" s="1" t="s">
        <v>51572</v>
      </c>
      <c r="F4994" t="s">
        <v>52980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101</v>
      </c>
      <c r="C4995" s="1" t="s">
        <v>25916</v>
      </c>
      <c r="D4995" s="1" t="s">
        <v>5935</v>
      </c>
      <c r="E4995" s="1" t="s">
        <v>51572</v>
      </c>
      <c r="F4995" t="s">
        <v>52980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115</v>
      </c>
      <c r="C4996" s="1" t="s">
        <v>25916</v>
      </c>
      <c r="D4996" s="1" t="s">
        <v>5935</v>
      </c>
      <c r="E4996" s="1" t="s">
        <v>51572</v>
      </c>
      <c r="F4996" t="s">
        <v>52980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104</v>
      </c>
      <c r="C4997" s="1" t="s">
        <v>25916</v>
      </c>
      <c r="D4997" s="1" t="s">
        <v>5935</v>
      </c>
      <c r="E4997" s="1" t="s">
        <v>51572</v>
      </c>
      <c r="F4997" t="s">
        <v>52980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109</v>
      </c>
      <c r="C4998" s="1" t="s">
        <v>25916</v>
      </c>
      <c r="D4998" s="1" t="s">
        <v>5935</v>
      </c>
      <c r="E4998" s="1" t="s">
        <v>51572</v>
      </c>
      <c r="F4998" t="s">
        <v>52980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91</v>
      </c>
      <c r="C4999" s="1" t="s">
        <v>25916</v>
      </c>
      <c r="D4999" s="1" t="s">
        <v>5935</v>
      </c>
      <c r="E4999" s="1" t="s">
        <v>51572</v>
      </c>
      <c r="F4999" t="s">
        <v>52980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527</v>
      </c>
      <c r="C5000" s="1" t="s">
        <v>25916</v>
      </c>
      <c r="D5000" s="1" t="s">
        <v>5935</v>
      </c>
      <c r="E5000" s="1" t="s">
        <v>51572</v>
      </c>
      <c r="F5000" t="s">
        <v>52980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45</v>
      </c>
      <c r="C5001" s="1" t="s">
        <v>6532</v>
      </c>
      <c r="D5001" s="1" t="s">
        <v>5935</v>
      </c>
      <c r="E5001" s="1" t="s">
        <v>51572</v>
      </c>
      <c r="F5001" t="s">
        <v>52982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93</v>
      </c>
      <c r="C5002" s="1" t="s">
        <v>6532</v>
      </c>
      <c r="D5002" s="1" t="s">
        <v>5935</v>
      </c>
      <c r="E5002" s="1" t="s">
        <v>51572</v>
      </c>
      <c r="F5002" t="s">
        <v>52982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64</v>
      </c>
      <c r="C5003" s="1" t="s">
        <v>6532</v>
      </c>
      <c r="D5003" s="1" t="s">
        <v>5935</v>
      </c>
      <c r="E5003" s="1" t="s">
        <v>51572</v>
      </c>
      <c r="F5003" t="s">
        <v>52982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33</v>
      </c>
      <c r="C5004" s="1" t="s">
        <v>6532</v>
      </c>
      <c r="D5004" s="1" t="s">
        <v>5935</v>
      </c>
      <c r="E5004" s="1" t="s">
        <v>51572</v>
      </c>
      <c r="F5004" t="s">
        <v>52982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96</v>
      </c>
      <c r="C5005" s="1" t="s">
        <v>6532</v>
      </c>
      <c r="D5005" s="1" t="s">
        <v>5935</v>
      </c>
      <c r="E5005" s="1" t="s">
        <v>51572</v>
      </c>
      <c r="F5005" t="s">
        <v>52982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312</v>
      </c>
      <c r="C5006" s="1" t="s">
        <v>6532</v>
      </c>
      <c r="D5006" s="1" t="s">
        <v>5935</v>
      </c>
      <c r="E5006" s="1" t="s">
        <v>51572</v>
      </c>
      <c r="F5006" t="s">
        <v>52982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30</v>
      </c>
      <c r="C5007" s="1" t="s">
        <v>6532</v>
      </c>
      <c r="D5007" s="1" t="s">
        <v>5935</v>
      </c>
      <c r="E5007" s="1" t="s">
        <v>51572</v>
      </c>
      <c r="F5007" t="s">
        <v>52982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206</v>
      </c>
      <c r="C5008" s="1" t="s">
        <v>6532</v>
      </c>
      <c r="D5008" s="1" t="s">
        <v>5935</v>
      </c>
      <c r="E5008" s="1" t="s">
        <v>51572</v>
      </c>
      <c r="F5008" t="s">
        <v>52982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209</v>
      </c>
      <c r="C5009" s="1" t="s">
        <v>6532</v>
      </c>
      <c r="D5009" s="1" t="s">
        <v>5935</v>
      </c>
      <c r="E5009" s="1" t="s">
        <v>51572</v>
      </c>
      <c r="F5009" t="s">
        <v>52982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58</v>
      </c>
      <c r="C5010" s="1" t="s">
        <v>6532</v>
      </c>
      <c r="D5010" s="1" t="s">
        <v>5935</v>
      </c>
      <c r="E5010" s="1" t="s">
        <v>51572</v>
      </c>
      <c r="F5010" t="s">
        <v>52982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83</v>
      </c>
      <c r="C5011" s="1" t="s">
        <v>6532</v>
      </c>
      <c r="D5011" s="1" t="s">
        <v>5935</v>
      </c>
      <c r="E5011" s="1" t="s">
        <v>51572</v>
      </c>
      <c r="F5011" t="s">
        <v>52982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527</v>
      </c>
      <c r="C5012" s="1" t="s">
        <v>6532</v>
      </c>
      <c r="D5012" s="1" t="s">
        <v>5935</v>
      </c>
      <c r="E5012" s="1" t="s">
        <v>51572</v>
      </c>
      <c r="F5012" t="s">
        <v>52982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65</v>
      </c>
      <c r="C5013" s="1" t="s">
        <v>6532</v>
      </c>
      <c r="D5013" s="1" t="s">
        <v>5935</v>
      </c>
      <c r="E5013" s="1" t="s">
        <v>51572</v>
      </c>
      <c r="F5013" t="s">
        <v>52982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79</v>
      </c>
      <c r="C5014" s="1" t="s">
        <v>13299</v>
      </c>
      <c r="D5014" s="1" t="s">
        <v>5935</v>
      </c>
      <c r="E5014" s="1" t="s">
        <v>51572</v>
      </c>
      <c r="F5014" t="s">
        <v>52984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78</v>
      </c>
      <c r="C5015" s="1" t="s">
        <v>13299</v>
      </c>
      <c r="D5015" s="1" t="s">
        <v>5935</v>
      </c>
      <c r="E5015" s="1" t="s">
        <v>51572</v>
      </c>
      <c r="F5015" t="s">
        <v>52984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85</v>
      </c>
      <c r="C5016" s="1" t="s">
        <v>975</v>
      </c>
      <c r="D5016" s="1" t="s">
        <v>5935</v>
      </c>
      <c r="E5016" s="1" t="s">
        <v>51572</v>
      </c>
      <c r="F5016" t="s">
        <v>52986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92</v>
      </c>
      <c r="C5017" s="1" t="s">
        <v>975</v>
      </c>
      <c r="D5017" s="1" t="s">
        <v>5935</v>
      </c>
      <c r="E5017" s="1" t="s">
        <v>51572</v>
      </c>
      <c r="F5017" t="s">
        <v>52986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87</v>
      </c>
      <c r="C5018" s="1" t="s">
        <v>975</v>
      </c>
      <c r="D5018" s="1" t="s">
        <v>5935</v>
      </c>
      <c r="E5018" s="1" t="s">
        <v>51572</v>
      </c>
      <c r="F5018" t="s">
        <v>52986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79</v>
      </c>
      <c r="C5019" s="1" t="s">
        <v>28420</v>
      </c>
      <c r="D5019" s="1" t="s">
        <v>5935</v>
      </c>
      <c r="E5019" s="1" t="s">
        <v>51572</v>
      </c>
      <c r="F5019" t="s">
        <v>52988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75</v>
      </c>
      <c r="C5020" s="1" t="s">
        <v>28420</v>
      </c>
      <c r="D5020" s="1" t="s">
        <v>5935</v>
      </c>
      <c r="E5020" s="1" t="s">
        <v>51572</v>
      </c>
      <c r="F5020" t="s">
        <v>52988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76</v>
      </c>
      <c r="C5021" s="1" t="s">
        <v>28420</v>
      </c>
      <c r="D5021" s="1" t="s">
        <v>5935</v>
      </c>
      <c r="E5021" s="1" t="s">
        <v>51572</v>
      </c>
      <c r="F5021" t="s">
        <v>52988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77</v>
      </c>
      <c r="C5022" s="1" t="s">
        <v>28420</v>
      </c>
      <c r="D5022" s="1" t="s">
        <v>5935</v>
      </c>
      <c r="E5022" s="1" t="s">
        <v>51572</v>
      </c>
      <c r="F5022" t="s">
        <v>52988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65</v>
      </c>
      <c r="C5023" s="1" t="s">
        <v>28420</v>
      </c>
      <c r="D5023" s="1" t="s">
        <v>5935</v>
      </c>
      <c r="E5023" s="1" t="s">
        <v>51572</v>
      </c>
      <c r="F5023" t="s">
        <v>52988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67</v>
      </c>
      <c r="C5024" s="1" t="s">
        <v>28420</v>
      </c>
      <c r="D5024" s="1" t="s">
        <v>5935</v>
      </c>
      <c r="E5024" s="1" t="s">
        <v>51572</v>
      </c>
      <c r="F5024" t="s">
        <v>52988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92</v>
      </c>
      <c r="C5025" s="1" t="s">
        <v>28420</v>
      </c>
      <c r="D5025" s="1" t="s">
        <v>5935</v>
      </c>
      <c r="E5025" s="1" t="s">
        <v>51572</v>
      </c>
      <c r="F5025" t="s">
        <v>52988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63</v>
      </c>
      <c r="C5026" s="1" t="s">
        <v>28420</v>
      </c>
      <c r="D5026" s="1" t="s">
        <v>5935</v>
      </c>
      <c r="E5026" s="1" t="s">
        <v>51572</v>
      </c>
      <c r="F5026" t="s">
        <v>52988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62</v>
      </c>
      <c r="C5027" s="1" t="s">
        <v>28420</v>
      </c>
      <c r="D5027" s="1" t="s">
        <v>5935</v>
      </c>
      <c r="E5027" s="1" t="s">
        <v>51572</v>
      </c>
      <c r="F5027" t="s">
        <v>52988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86</v>
      </c>
      <c r="C5028" s="1" t="s">
        <v>28420</v>
      </c>
      <c r="D5028" s="1" t="s">
        <v>5935</v>
      </c>
      <c r="E5028" s="1" t="s">
        <v>51572</v>
      </c>
      <c r="F5028" t="s">
        <v>52988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90</v>
      </c>
      <c r="C5029" s="1" t="s">
        <v>28420</v>
      </c>
      <c r="D5029" s="1" t="s">
        <v>5935</v>
      </c>
      <c r="E5029" s="1" t="s">
        <v>51572</v>
      </c>
      <c r="F5029" t="s">
        <v>52988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721</v>
      </c>
      <c r="C5030" s="1" t="s">
        <v>28420</v>
      </c>
      <c r="D5030" s="1" t="s">
        <v>5935</v>
      </c>
      <c r="E5030" s="1" t="s">
        <v>51572</v>
      </c>
      <c r="F5030" t="s">
        <v>52988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81</v>
      </c>
      <c r="C5031" s="1" t="s">
        <v>28420</v>
      </c>
      <c r="D5031" s="1" t="s">
        <v>5935</v>
      </c>
      <c r="E5031" s="1" t="s">
        <v>51572</v>
      </c>
      <c r="F5031" t="s">
        <v>52988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89</v>
      </c>
      <c r="C5032" s="1" t="s">
        <v>28420</v>
      </c>
      <c r="D5032" s="1" t="s">
        <v>5935</v>
      </c>
      <c r="E5032" s="1" t="s">
        <v>51572</v>
      </c>
      <c r="F5032" t="s">
        <v>52988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41</v>
      </c>
      <c r="C5033" s="1" t="s">
        <v>13220</v>
      </c>
      <c r="D5033" s="1" t="s">
        <v>5935</v>
      </c>
      <c r="E5033" s="1" t="s">
        <v>51572</v>
      </c>
      <c r="F5033" t="s">
        <v>52990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81</v>
      </c>
      <c r="C5034" s="1" t="s">
        <v>1344</v>
      </c>
      <c r="D5034" s="1" t="s">
        <v>5935</v>
      </c>
      <c r="E5034" s="1" t="s">
        <v>51572</v>
      </c>
      <c r="F5034" t="s">
        <v>52991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63</v>
      </c>
      <c r="C5035" s="1" t="s">
        <v>504</v>
      </c>
      <c r="D5035" s="1" t="s">
        <v>5935</v>
      </c>
      <c r="E5035" s="1" t="s">
        <v>51572</v>
      </c>
      <c r="F5035" t="s">
        <v>52992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35</v>
      </c>
      <c r="C5036" s="1" t="s">
        <v>9258</v>
      </c>
      <c r="D5036" s="1" t="s">
        <v>5935</v>
      </c>
      <c r="E5036" s="1" t="s">
        <v>51572</v>
      </c>
      <c r="F5036" t="s">
        <v>52993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823</v>
      </c>
      <c r="C5037" s="1" t="s">
        <v>9258</v>
      </c>
      <c r="D5037" s="1" t="s">
        <v>5935</v>
      </c>
      <c r="E5037" s="1" t="s">
        <v>51572</v>
      </c>
      <c r="F5037" t="s">
        <v>52993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78</v>
      </c>
      <c r="C5038" s="1" t="s">
        <v>9258</v>
      </c>
      <c r="D5038" s="1" t="s">
        <v>5935</v>
      </c>
      <c r="E5038" s="1" t="s">
        <v>51572</v>
      </c>
      <c r="F5038" t="s">
        <v>52993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76</v>
      </c>
      <c r="C5039" s="1" t="s">
        <v>9258</v>
      </c>
      <c r="D5039" s="1" t="s">
        <v>5935</v>
      </c>
      <c r="E5039" s="1" t="s">
        <v>51572</v>
      </c>
      <c r="F5039" t="s">
        <v>52993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74</v>
      </c>
      <c r="C5040" s="1" t="s">
        <v>9258</v>
      </c>
      <c r="D5040" s="1" t="s">
        <v>5935</v>
      </c>
      <c r="E5040" s="1" t="s">
        <v>51572</v>
      </c>
      <c r="F5040" t="s">
        <v>52993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94</v>
      </c>
      <c r="C5041" s="1" t="s">
        <v>9258</v>
      </c>
      <c r="D5041" s="1" t="s">
        <v>5935</v>
      </c>
      <c r="E5041" s="1" t="s">
        <v>51572</v>
      </c>
      <c r="F5041" t="s">
        <v>52993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28</v>
      </c>
      <c r="C5042" s="1" t="s">
        <v>9258</v>
      </c>
      <c r="D5042" s="1" t="s">
        <v>5935</v>
      </c>
      <c r="E5042" s="1" t="s">
        <v>51572</v>
      </c>
      <c r="F5042" t="s">
        <v>52993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808</v>
      </c>
      <c r="C5043" s="1" t="s">
        <v>9258</v>
      </c>
      <c r="D5043" s="1" t="s">
        <v>5935</v>
      </c>
      <c r="E5043" s="1" t="s">
        <v>51572</v>
      </c>
      <c r="F5043" t="s">
        <v>52993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817</v>
      </c>
      <c r="C5044" s="1" t="s">
        <v>9258</v>
      </c>
      <c r="D5044" s="1" t="s">
        <v>5935</v>
      </c>
      <c r="E5044" s="1" t="s">
        <v>51572</v>
      </c>
      <c r="F5044" t="s">
        <v>52993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815</v>
      </c>
      <c r="C5045" s="1" t="s">
        <v>9258</v>
      </c>
      <c r="D5045" s="1" t="s">
        <v>5935</v>
      </c>
      <c r="E5045" s="1" t="s">
        <v>51572</v>
      </c>
      <c r="F5045" t="s">
        <v>52993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62</v>
      </c>
      <c r="C5046" s="1" t="s">
        <v>9258</v>
      </c>
      <c r="D5046" s="1" t="s">
        <v>5935</v>
      </c>
      <c r="E5046" s="1" t="s">
        <v>51572</v>
      </c>
      <c r="F5046" t="s">
        <v>52993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35</v>
      </c>
      <c r="C5047" s="1" t="s">
        <v>9258</v>
      </c>
      <c r="D5047" s="1" t="s">
        <v>5935</v>
      </c>
      <c r="E5047" s="1" t="s">
        <v>51572</v>
      </c>
      <c r="F5047" t="s">
        <v>52993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94</v>
      </c>
      <c r="C5048" s="1" t="s">
        <v>9258</v>
      </c>
      <c r="D5048" s="1" t="s">
        <v>5935</v>
      </c>
      <c r="E5048" s="1" t="s">
        <v>51572</v>
      </c>
      <c r="F5048" t="s">
        <v>52993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87</v>
      </c>
      <c r="C5049" s="1" t="s">
        <v>9258</v>
      </c>
      <c r="D5049" s="1" t="s">
        <v>5935</v>
      </c>
      <c r="E5049" s="1" t="s">
        <v>51572</v>
      </c>
      <c r="F5049" t="s">
        <v>52993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51</v>
      </c>
      <c r="C5050" s="1" t="s">
        <v>3981</v>
      </c>
      <c r="D5050" s="1" t="s">
        <v>5935</v>
      </c>
      <c r="E5050" s="1" t="s">
        <v>51572</v>
      </c>
      <c r="F5050" t="s">
        <v>52995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59</v>
      </c>
      <c r="C5051" s="1" t="s">
        <v>3981</v>
      </c>
      <c r="D5051" s="1" t="s">
        <v>5935</v>
      </c>
      <c r="E5051" s="1" t="s">
        <v>51572</v>
      </c>
      <c r="F5051" t="s">
        <v>52995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77</v>
      </c>
      <c r="C5052" s="1" t="s">
        <v>3981</v>
      </c>
      <c r="D5052" s="1" t="s">
        <v>5935</v>
      </c>
      <c r="E5052" s="1" t="s">
        <v>51572</v>
      </c>
      <c r="F5052" t="s">
        <v>52995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66</v>
      </c>
      <c r="C5053" s="1" t="s">
        <v>3981</v>
      </c>
      <c r="D5053" s="1" t="s">
        <v>5935</v>
      </c>
      <c r="E5053" s="1" t="s">
        <v>51572</v>
      </c>
      <c r="F5053" t="s">
        <v>52995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60</v>
      </c>
      <c r="C5054" s="1" t="s">
        <v>3981</v>
      </c>
      <c r="D5054" s="1" t="s">
        <v>5935</v>
      </c>
      <c r="E5054" s="1" t="s">
        <v>51572</v>
      </c>
      <c r="F5054" t="s">
        <v>52995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72</v>
      </c>
      <c r="C5055" s="1" t="s">
        <v>3981</v>
      </c>
      <c r="D5055" s="1" t="s">
        <v>5935</v>
      </c>
      <c r="E5055" s="1" t="s">
        <v>51572</v>
      </c>
      <c r="F5055" t="s">
        <v>52995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96</v>
      </c>
      <c r="C5056" s="1" t="s">
        <v>3981</v>
      </c>
      <c r="D5056" s="1" t="s">
        <v>5935</v>
      </c>
      <c r="E5056" s="1" t="s">
        <v>51572</v>
      </c>
      <c r="F5056" t="s">
        <v>52995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54</v>
      </c>
      <c r="C5057" s="1" t="s">
        <v>3981</v>
      </c>
      <c r="D5057" s="1" t="s">
        <v>5935</v>
      </c>
      <c r="E5057" s="1" t="s">
        <v>51572</v>
      </c>
      <c r="F5057" t="s">
        <v>52995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52</v>
      </c>
      <c r="C5058" s="1" t="s">
        <v>3981</v>
      </c>
      <c r="D5058" s="1" t="s">
        <v>5935</v>
      </c>
      <c r="E5058" s="1" t="s">
        <v>51572</v>
      </c>
      <c r="F5058" t="s">
        <v>52995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67</v>
      </c>
      <c r="C5059" s="1" t="s">
        <v>3981</v>
      </c>
      <c r="D5059" s="1" t="s">
        <v>5935</v>
      </c>
      <c r="E5059" s="1" t="s">
        <v>51572</v>
      </c>
      <c r="F5059" t="s">
        <v>52995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209</v>
      </c>
      <c r="C5060" s="1" t="s">
        <v>3897</v>
      </c>
      <c r="D5060" s="1" t="s">
        <v>5935</v>
      </c>
      <c r="E5060" s="1" t="s">
        <v>51572</v>
      </c>
      <c r="F5060" t="s">
        <v>52997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214</v>
      </c>
      <c r="C5061" s="1" t="s">
        <v>3897</v>
      </c>
      <c r="D5061" s="1" t="s">
        <v>5935</v>
      </c>
      <c r="E5061" s="1" t="s">
        <v>51572</v>
      </c>
      <c r="F5061" t="s">
        <v>52997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33</v>
      </c>
      <c r="C5062" s="1" t="s">
        <v>3897</v>
      </c>
      <c r="D5062" s="1" t="s">
        <v>5935</v>
      </c>
      <c r="E5062" s="1" t="s">
        <v>51572</v>
      </c>
      <c r="F5062" t="s">
        <v>52997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225</v>
      </c>
      <c r="C5063" s="1" t="s">
        <v>3897</v>
      </c>
      <c r="D5063" s="1" t="s">
        <v>5935</v>
      </c>
      <c r="E5063" s="1" t="s">
        <v>51572</v>
      </c>
      <c r="F5063" t="s">
        <v>52997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34</v>
      </c>
      <c r="C5064" s="1" t="s">
        <v>3897</v>
      </c>
      <c r="D5064" s="1" t="s">
        <v>5935</v>
      </c>
      <c r="E5064" s="1" t="s">
        <v>51572</v>
      </c>
      <c r="F5064" t="s">
        <v>52997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227</v>
      </c>
      <c r="C5065" s="1" t="s">
        <v>3897</v>
      </c>
      <c r="D5065" s="1" t="s">
        <v>5935</v>
      </c>
      <c r="E5065" s="1" t="s">
        <v>51572</v>
      </c>
      <c r="F5065" t="s">
        <v>52997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31</v>
      </c>
      <c r="C5066" s="1" t="s">
        <v>3897</v>
      </c>
      <c r="D5066" s="1" t="s">
        <v>5935</v>
      </c>
      <c r="E5066" s="1" t="s">
        <v>51572</v>
      </c>
      <c r="F5066" t="s">
        <v>52997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221</v>
      </c>
      <c r="C5067" s="1" t="s">
        <v>3897</v>
      </c>
      <c r="D5067" s="1" t="s">
        <v>5935</v>
      </c>
      <c r="E5067" s="1" t="s">
        <v>51572</v>
      </c>
      <c r="F5067" t="s">
        <v>52997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57</v>
      </c>
      <c r="C5068" s="1" t="s">
        <v>3897</v>
      </c>
      <c r="D5068" s="1" t="s">
        <v>5935</v>
      </c>
      <c r="E5068" s="1" t="s">
        <v>51572</v>
      </c>
      <c r="F5068" t="s">
        <v>52997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67</v>
      </c>
      <c r="C5069" s="1" t="s">
        <v>3897</v>
      </c>
      <c r="D5069" s="1" t="s">
        <v>5935</v>
      </c>
      <c r="E5069" s="1" t="s">
        <v>51572</v>
      </c>
      <c r="F5069" t="s">
        <v>52997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65</v>
      </c>
      <c r="C5070" s="1" t="s">
        <v>3897</v>
      </c>
      <c r="D5070" s="1" t="s">
        <v>5935</v>
      </c>
      <c r="E5070" s="1" t="s">
        <v>51572</v>
      </c>
      <c r="F5070" t="s">
        <v>52997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71</v>
      </c>
      <c r="C5071" s="1" t="s">
        <v>3897</v>
      </c>
      <c r="D5071" s="1" t="s">
        <v>5935</v>
      </c>
      <c r="E5071" s="1" t="s">
        <v>51572</v>
      </c>
      <c r="F5071" t="s">
        <v>52997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98</v>
      </c>
      <c r="C5072" s="1" t="s">
        <v>3897</v>
      </c>
      <c r="D5072" s="1" t="s">
        <v>5935</v>
      </c>
      <c r="E5072" s="1" t="s">
        <v>51572</v>
      </c>
      <c r="F5072" t="s">
        <v>52997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63</v>
      </c>
      <c r="C5073" s="1" t="s">
        <v>3897</v>
      </c>
      <c r="D5073" s="1" t="s">
        <v>5935</v>
      </c>
      <c r="E5073" s="1" t="s">
        <v>51572</v>
      </c>
      <c r="F5073" t="s">
        <v>52997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69</v>
      </c>
      <c r="C5074" s="1" t="s">
        <v>3897</v>
      </c>
      <c r="D5074" s="1" t="s">
        <v>5935</v>
      </c>
      <c r="E5074" s="1" t="s">
        <v>51572</v>
      </c>
      <c r="F5074" t="s">
        <v>52997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59</v>
      </c>
      <c r="C5075" s="1" t="s">
        <v>3897</v>
      </c>
      <c r="D5075" s="1" t="s">
        <v>5935</v>
      </c>
      <c r="E5075" s="1" t="s">
        <v>51572</v>
      </c>
      <c r="F5075" t="s">
        <v>52997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81</v>
      </c>
      <c r="C5076" s="1" t="s">
        <v>3897</v>
      </c>
      <c r="D5076" s="1" t="s">
        <v>5935</v>
      </c>
      <c r="E5076" s="1" t="s">
        <v>51572</v>
      </c>
      <c r="F5076" t="s">
        <v>52997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88</v>
      </c>
      <c r="C5077" s="1" t="s">
        <v>3897</v>
      </c>
      <c r="D5077" s="1" t="s">
        <v>5935</v>
      </c>
      <c r="E5077" s="1" t="s">
        <v>51572</v>
      </c>
      <c r="F5077" t="s">
        <v>52997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99</v>
      </c>
      <c r="C5078" s="1" t="s">
        <v>3897</v>
      </c>
      <c r="D5078" s="1" t="s">
        <v>5935</v>
      </c>
      <c r="E5078" s="1" t="s">
        <v>51572</v>
      </c>
      <c r="F5078" t="s">
        <v>52997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91</v>
      </c>
      <c r="C5079" s="1" t="s">
        <v>25916</v>
      </c>
      <c r="D5079" s="1" t="s">
        <v>5935</v>
      </c>
      <c r="E5079" s="1" t="s">
        <v>51603</v>
      </c>
      <c r="F5079" t="s">
        <v>53000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97</v>
      </c>
      <c r="C5080" s="1" t="s">
        <v>25916</v>
      </c>
      <c r="D5080" s="1" t="s">
        <v>5935</v>
      </c>
      <c r="E5080" s="1" t="s">
        <v>51603</v>
      </c>
      <c r="F5080" t="s">
        <v>53000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403</v>
      </c>
      <c r="C5081" s="1" t="s">
        <v>25916</v>
      </c>
      <c r="D5081" s="1" t="s">
        <v>5935</v>
      </c>
      <c r="E5081" s="1" t="s">
        <v>51603</v>
      </c>
      <c r="F5081" t="s">
        <v>53000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95</v>
      </c>
      <c r="C5082" s="1" t="s">
        <v>25916</v>
      </c>
      <c r="D5082" s="1" t="s">
        <v>5935</v>
      </c>
      <c r="E5082" s="1" t="s">
        <v>51603</v>
      </c>
      <c r="F5082" t="s">
        <v>53000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401</v>
      </c>
      <c r="C5083" s="1" t="s">
        <v>25916</v>
      </c>
      <c r="D5083" s="1" t="s">
        <v>5935</v>
      </c>
      <c r="E5083" s="1" t="s">
        <v>51603</v>
      </c>
      <c r="F5083" t="s">
        <v>53000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3001</v>
      </c>
      <c r="C5084" s="1" t="s">
        <v>25916</v>
      </c>
      <c r="D5084" s="1" t="s">
        <v>5935</v>
      </c>
      <c r="E5084" s="1" t="s">
        <v>51603</v>
      </c>
      <c r="F5084" t="s">
        <v>53000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404</v>
      </c>
      <c r="C5085" s="1" t="s">
        <v>25916</v>
      </c>
      <c r="D5085" s="1" t="s">
        <v>5935</v>
      </c>
      <c r="E5085" s="1" t="s">
        <v>51603</v>
      </c>
      <c r="F5085" t="s">
        <v>53000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99</v>
      </c>
      <c r="C5086" s="1" t="s">
        <v>25916</v>
      </c>
      <c r="D5086" s="1" t="s">
        <v>5935</v>
      </c>
      <c r="E5086" s="1" t="s">
        <v>51603</v>
      </c>
      <c r="F5086" t="s">
        <v>53000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79</v>
      </c>
      <c r="C5087" s="1" t="s">
        <v>25916</v>
      </c>
      <c r="D5087" s="1" t="s">
        <v>5935</v>
      </c>
      <c r="E5087" s="1" t="s">
        <v>51603</v>
      </c>
      <c r="F5087" t="s">
        <v>53000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3002</v>
      </c>
      <c r="C5088" s="1" t="s">
        <v>25916</v>
      </c>
      <c r="D5088" s="1" t="s">
        <v>5935</v>
      </c>
      <c r="E5088" s="1" t="s">
        <v>51603</v>
      </c>
      <c r="F5088" t="s">
        <v>53000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76</v>
      </c>
      <c r="C5089" s="1" t="s">
        <v>25916</v>
      </c>
      <c r="D5089" s="1" t="s">
        <v>5935</v>
      </c>
      <c r="E5089" s="1" t="s">
        <v>51603</v>
      </c>
      <c r="F5089" t="s">
        <v>53000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117</v>
      </c>
      <c r="C5090" s="1" t="s">
        <v>25916</v>
      </c>
      <c r="D5090" s="1" t="s">
        <v>5935</v>
      </c>
      <c r="E5090" s="1" t="s">
        <v>51603</v>
      </c>
      <c r="F5090" t="s">
        <v>53000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62</v>
      </c>
      <c r="C5091" s="1" t="s">
        <v>25916</v>
      </c>
      <c r="D5091" s="1" t="s">
        <v>5935</v>
      </c>
      <c r="E5091" s="1" t="s">
        <v>51603</v>
      </c>
      <c r="F5091" t="s">
        <v>53000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302</v>
      </c>
      <c r="C5092" s="1" t="s">
        <v>25916</v>
      </c>
      <c r="D5092" s="1" t="s">
        <v>5935</v>
      </c>
      <c r="E5092" s="1" t="s">
        <v>51603</v>
      </c>
      <c r="F5092" t="s">
        <v>53000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123</v>
      </c>
      <c r="C5093" s="1" t="s">
        <v>6532</v>
      </c>
      <c r="D5093" s="1" t="s">
        <v>5935</v>
      </c>
      <c r="E5093" s="1" t="s">
        <v>51603</v>
      </c>
      <c r="F5093" t="s">
        <v>53003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3004</v>
      </c>
      <c r="C5094" s="1" t="s">
        <v>6532</v>
      </c>
      <c r="D5094" s="1" t="s">
        <v>5935</v>
      </c>
      <c r="E5094" s="1" t="s">
        <v>51603</v>
      </c>
      <c r="F5094" t="s">
        <v>53003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3005</v>
      </c>
      <c r="C5095" s="1" t="s">
        <v>6532</v>
      </c>
      <c r="D5095" s="1" t="s">
        <v>5935</v>
      </c>
      <c r="E5095" s="1" t="s">
        <v>51603</v>
      </c>
      <c r="F5095" t="s">
        <v>53003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3006</v>
      </c>
      <c r="C5096" s="1" t="s">
        <v>6532</v>
      </c>
      <c r="D5096" s="1" t="s">
        <v>5935</v>
      </c>
      <c r="E5096" s="1" t="s">
        <v>51603</v>
      </c>
      <c r="F5096" t="s">
        <v>53003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3007</v>
      </c>
      <c r="C5097" s="1" t="s">
        <v>6532</v>
      </c>
      <c r="D5097" s="1" t="s">
        <v>5935</v>
      </c>
      <c r="E5097" s="1" t="s">
        <v>51603</v>
      </c>
      <c r="F5097" t="s">
        <v>53003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220</v>
      </c>
      <c r="C5098" s="1" t="s">
        <v>6532</v>
      </c>
      <c r="D5098" s="1" t="s">
        <v>5935</v>
      </c>
      <c r="E5098" s="1" t="s">
        <v>51603</v>
      </c>
      <c r="F5098" t="s">
        <v>53003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727</v>
      </c>
      <c r="C5099" s="1" t="s">
        <v>6532</v>
      </c>
      <c r="D5099" s="1" t="s">
        <v>5935</v>
      </c>
      <c r="E5099" s="1" t="s">
        <v>51603</v>
      </c>
      <c r="F5099" t="s">
        <v>53003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604</v>
      </c>
      <c r="C5100" s="1" t="s">
        <v>6532</v>
      </c>
      <c r="D5100" s="1" t="s">
        <v>5935</v>
      </c>
      <c r="E5100" s="1" t="s">
        <v>51603</v>
      </c>
      <c r="F5100" t="s">
        <v>53003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96</v>
      </c>
      <c r="C5101" s="1" t="s">
        <v>6532</v>
      </c>
      <c r="D5101" s="1" t="s">
        <v>5935</v>
      </c>
      <c r="E5101" s="1" t="s">
        <v>51603</v>
      </c>
      <c r="F5101" t="s">
        <v>53003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209</v>
      </c>
      <c r="C5102" s="1" t="s">
        <v>6532</v>
      </c>
      <c r="D5102" s="1" t="s">
        <v>5935</v>
      </c>
      <c r="E5102" s="1" t="s">
        <v>51603</v>
      </c>
      <c r="F5102" t="s">
        <v>53003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30</v>
      </c>
      <c r="C5103" s="1" t="s">
        <v>13299</v>
      </c>
      <c r="D5103" s="1" t="s">
        <v>5935</v>
      </c>
      <c r="E5103" s="1" t="s">
        <v>51603</v>
      </c>
      <c r="F5103" t="s">
        <v>53008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3009</v>
      </c>
      <c r="C5104" s="1" t="s">
        <v>13299</v>
      </c>
      <c r="D5104" s="1" t="s">
        <v>5935</v>
      </c>
      <c r="E5104" s="1" t="s">
        <v>51603</v>
      </c>
      <c r="F5104" t="s">
        <v>53008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34</v>
      </c>
      <c r="C5105" s="1" t="s">
        <v>13299</v>
      </c>
      <c r="D5105" s="1" t="s">
        <v>5935</v>
      </c>
      <c r="E5105" s="1" t="s">
        <v>51603</v>
      </c>
      <c r="F5105" t="s">
        <v>53008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44</v>
      </c>
      <c r="C5106" s="1" t="s">
        <v>28420</v>
      </c>
      <c r="D5106" s="1" t="s">
        <v>5935</v>
      </c>
      <c r="E5106" s="1" t="s">
        <v>51603</v>
      </c>
      <c r="F5106" t="s">
        <v>53010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53</v>
      </c>
      <c r="C5107" s="1" t="s">
        <v>28420</v>
      </c>
      <c r="D5107" s="1" t="s">
        <v>5935</v>
      </c>
      <c r="E5107" s="1" t="s">
        <v>51603</v>
      </c>
      <c r="F5107" t="s">
        <v>53010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3011</v>
      </c>
      <c r="C5108" s="1" t="s">
        <v>28420</v>
      </c>
      <c r="D5108" s="1" t="s">
        <v>5935</v>
      </c>
      <c r="E5108" s="1" t="s">
        <v>51603</v>
      </c>
      <c r="F5108" t="s">
        <v>53010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49</v>
      </c>
      <c r="C5109" s="1" t="s">
        <v>28420</v>
      </c>
      <c r="D5109" s="1" t="s">
        <v>5935</v>
      </c>
      <c r="E5109" s="1" t="s">
        <v>51603</v>
      </c>
      <c r="F5109" t="s">
        <v>53010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55</v>
      </c>
      <c r="C5110" s="1" t="s">
        <v>28420</v>
      </c>
      <c r="D5110" s="1" t="s">
        <v>5935</v>
      </c>
      <c r="E5110" s="1" t="s">
        <v>51603</v>
      </c>
      <c r="F5110" t="s">
        <v>53010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810</v>
      </c>
      <c r="C5111" s="1" t="s">
        <v>28420</v>
      </c>
      <c r="D5111" s="1" t="s">
        <v>5935</v>
      </c>
      <c r="E5111" s="1" t="s">
        <v>51603</v>
      </c>
      <c r="F5111" t="s">
        <v>53010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82</v>
      </c>
      <c r="C5112" s="1" t="s">
        <v>28420</v>
      </c>
      <c r="D5112" s="1" t="s">
        <v>5935</v>
      </c>
      <c r="E5112" s="1" t="s">
        <v>51603</v>
      </c>
      <c r="F5112" t="s">
        <v>53010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47</v>
      </c>
      <c r="C5113" s="1" t="s">
        <v>28420</v>
      </c>
      <c r="D5113" s="1" t="s">
        <v>5935</v>
      </c>
      <c r="E5113" s="1" t="s">
        <v>51603</v>
      </c>
      <c r="F5113" t="s">
        <v>53010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98</v>
      </c>
      <c r="C5114" s="1" t="s">
        <v>28420</v>
      </c>
      <c r="D5114" s="1" t="s">
        <v>5935</v>
      </c>
      <c r="E5114" s="1" t="s">
        <v>51603</v>
      </c>
      <c r="F5114" t="s">
        <v>53010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710</v>
      </c>
      <c r="C5115" s="1" t="s">
        <v>28420</v>
      </c>
      <c r="D5115" s="1" t="s">
        <v>5935</v>
      </c>
      <c r="E5115" s="1" t="s">
        <v>51603</v>
      </c>
      <c r="F5115" t="s">
        <v>53010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32</v>
      </c>
      <c r="C5116" s="1" t="s">
        <v>28420</v>
      </c>
      <c r="D5116" s="1" t="s">
        <v>5935</v>
      </c>
      <c r="E5116" s="1" t="s">
        <v>51603</v>
      </c>
      <c r="F5116" t="s">
        <v>53010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51</v>
      </c>
      <c r="C5117" s="1" t="s">
        <v>28420</v>
      </c>
      <c r="D5117" s="1" t="s">
        <v>5935</v>
      </c>
      <c r="E5117" s="1" t="s">
        <v>51603</v>
      </c>
      <c r="F5117" t="s">
        <v>53010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55</v>
      </c>
      <c r="C5118" s="1" t="s">
        <v>28420</v>
      </c>
      <c r="D5118" s="1" t="s">
        <v>5935</v>
      </c>
      <c r="E5118" s="1" t="s">
        <v>51603</v>
      </c>
      <c r="F5118" t="s">
        <v>53010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3012</v>
      </c>
      <c r="C5119" s="1" t="s">
        <v>28420</v>
      </c>
      <c r="D5119" s="1" t="s">
        <v>5935</v>
      </c>
      <c r="E5119" s="1" t="s">
        <v>51603</v>
      </c>
      <c r="F5119" t="s">
        <v>53010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88</v>
      </c>
      <c r="C5120" s="1" t="s">
        <v>28420</v>
      </c>
      <c r="D5120" s="1" t="s">
        <v>5935</v>
      </c>
      <c r="E5120" s="1" t="s">
        <v>51603</v>
      </c>
      <c r="F5120" t="s">
        <v>53010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47</v>
      </c>
      <c r="C5121" s="1" t="s">
        <v>28420</v>
      </c>
      <c r="D5121" s="1" t="s">
        <v>5935</v>
      </c>
      <c r="E5121" s="1" t="s">
        <v>51603</v>
      </c>
      <c r="F5121" t="s">
        <v>53010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58</v>
      </c>
      <c r="C5122" s="1" t="s">
        <v>13220</v>
      </c>
      <c r="D5122" s="1" t="s">
        <v>5935</v>
      </c>
      <c r="E5122" s="1" t="s">
        <v>51603</v>
      </c>
      <c r="F5122" t="s">
        <v>53013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41</v>
      </c>
      <c r="C5123" s="1" t="s">
        <v>504</v>
      </c>
      <c r="D5123" s="1" t="s">
        <v>5935</v>
      </c>
      <c r="E5123" s="1" t="s">
        <v>51603</v>
      </c>
      <c r="F5123" t="s">
        <v>53014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94</v>
      </c>
      <c r="C5124" s="1" t="s">
        <v>504</v>
      </c>
      <c r="D5124" s="1" t="s">
        <v>5935</v>
      </c>
      <c r="E5124" s="1" t="s">
        <v>51603</v>
      </c>
      <c r="F5124" t="s">
        <v>53014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5006</v>
      </c>
      <c r="C5125" s="1" t="s">
        <v>504</v>
      </c>
      <c r="D5125" s="1" t="s">
        <v>5935</v>
      </c>
      <c r="E5125" s="1" t="s">
        <v>51603</v>
      </c>
      <c r="F5125" t="s">
        <v>53014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521</v>
      </c>
      <c r="C5126" s="1" t="s">
        <v>9258</v>
      </c>
      <c r="D5126" s="1" t="s">
        <v>5935</v>
      </c>
      <c r="E5126" s="1" t="s">
        <v>51603</v>
      </c>
      <c r="F5126" t="s">
        <v>53015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514</v>
      </c>
      <c r="C5127" s="1" t="s">
        <v>9258</v>
      </c>
      <c r="D5127" s="1" t="s">
        <v>5935</v>
      </c>
      <c r="E5127" s="1" t="s">
        <v>51603</v>
      </c>
      <c r="F5127" t="s">
        <v>53015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29</v>
      </c>
      <c r="C5128" s="1" t="s">
        <v>9258</v>
      </c>
      <c r="D5128" s="1" t="s">
        <v>5935</v>
      </c>
      <c r="E5128" s="1" t="s">
        <v>51603</v>
      </c>
      <c r="F5128" t="s">
        <v>53015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3016</v>
      </c>
      <c r="C5129" s="1" t="s">
        <v>9258</v>
      </c>
      <c r="D5129" s="1" t="s">
        <v>5935</v>
      </c>
      <c r="E5129" s="1" t="s">
        <v>51603</v>
      </c>
      <c r="F5129" t="s">
        <v>53015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3017</v>
      </c>
      <c r="C5130" s="1" t="s">
        <v>9258</v>
      </c>
      <c r="D5130" s="1" t="s">
        <v>5935</v>
      </c>
      <c r="E5130" s="1" t="s">
        <v>51603</v>
      </c>
      <c r="F5130" t="s">
        <v>53015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75</v>
      </c>
      <c r="C5131" s="1" t="s">
        <v>9258</v>
      </c>
      <c r="D5131" s="1" t="s">
        <v>5935</v>
      </c>
      <c r="E5131" s="1" t="s">
        <v>51603</v>
      </c>
      <c r="F5131" t="s">
        <v>53015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77</v>
      </c>
      <c r="C5132" s="1" t="s">
        <v>9258</v>
      </c>
      <c r="D5132" s="1" t="s">
        <v>5935</v>
      </c>
      <c r="E5132" s="1" t="s">
        <v>51603</v>
      </c>
      <c r="F5132" t="s">
        <v>53015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327</v>
      </c>
      <c r="C5133" s="1" t="s">
        <v>9258</v>
      </c>
      <c r="D5133" s="1" t="s">
        <v>5935</v>
      </c>
      <c r="E5133" s="1" t="s">
        <v>51603</v>
      </c>
      <c r="F5133" t="s">
        <v>53015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3018</v>
      </c>
      <c r="C5134" s="1" t="s">
        <v>9258</v>
      </c>
      <c r="D5134" s="1" t="s">
        <v>5935</v>
      </c>
      <c r="E5134" s="1" t="s">
        <v>51603</v>
      </c>
      <c r="F5134" t="s">
        <v>53015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73</v>
      </c>
      <c r="C5135" s="1" t="s">
        <v>9258</v>
      </c>
      <c r="D5135" s="1" t="s">
        <v>5935</v>
      </c>
      <c r="E5135" s="1" t="s">
        <v>51603</v>
      </c>
      <c r="F5135" t="s">
        <v>53015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68</v>
      </c>
      <c r="C5136" s="1" t="s">
        <v>9258</v>
      </c>
      <c r="D5136" s="1" t="s">
        <v>5935</v>
      </c>
      <c r="E5136" s="1" t="s">
        <v>51603</v>
      </c>
      <c r="F5136" t="s">
        <v>53015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59</v>
      </c>
      <c r="C5137" s="1" t="s">
        <v>9258</v>
      </c>
      <c r="D5137" s="1" t="s">
        <v>5935</v>
      </c>
      <c r="E5137" s="1" t="s">
        <v>51603</v>
      </c>
      <c r="F5137" t="s">
        <v>53015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517</v>
      </c>
      <c r="C5138" s="1" t="s">
        <v>9258</v>
      </c>
      <c r="D5138" s="1" t="s">
        <v>5935</v>
      </c>
      <c r="E5138" s="1" t="s">
        <v>51603</v>
      </c>
      <c r="F5138" t="s">
        <v>53015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74</v>
      </c>
      <c r="C5139" s="1" t="s">
        <v>3981</v>
      </c>
      <c r="D5139" s="1" t="s">
        <v>5935</v>
      </c>
      <c r="E5139" s="1" t="s">
        <v>51603</v>
      </c>
      <c r="F5139" t="s">
        <v>53019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72</v>
      </c>
      <c r="C5140" s="1" t="s">
        <v>3981</v>
      </c>
      <c r="D5140" s="1" t="s">
        <v>5935</v>
      </c>
      <c r="E5140" s="1" t="s">
        <v>51603</v>
      </c>
      <c r="F5140" t="s">
        <v>53019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64</v>
      </c>
      <c r="C5141" s="1" t="s">
        <v>3981</v>
      </c>
      <c r="D5141" s="1" t="s">
        <v>5935</v>
      </c>
      <c r="E5141" s="1" t="s">
        <v>51603</v>
      </c>
      <c r="F5141" t="s">
        <v>53019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3020</v>
      </c>
      <c r="C5142" s="1" t="s">
        <v>3981</v>
      </c>
      <c r="D5142" s="1" t="s">
        <v>5935</v>
      </c>
      <c r="E5142" s="1" t="s">
        <v>51603</v>
      </c>
      <c r="F5142" t="s">
        <v>53019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63</v>
      </c>
      <c r="C5143" s="1" t="s">
        <v>3981</v>
      </c>
      <c r="D5143" s="1" t="s">
        <v>5935</v>
      </c>
      <c r="E5143" s="1" t="s">
        <v>51603</v>
      </c>
      <c r="F5143" t="s">
        <v>53019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60</v>
      </c>
      <c r="C5144" s="1" t="s">
        <v>3981</v>
      </c>
      <c r="D5144" s="1" t="s">
        <v>5935</v>
      </c>
      <c r="E5144" s="1" t="s">
        <v>51603</v>
      </c>
      <c r="F5144" t="s">
        <v>53019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83</v>
      </c>
      <c r="C5145" s="1" t="s">
        <v>3897</v>
      </c>
      <c r="D5145" s="1" t="s">
        <v>5935</v>
      </c>
      <c r="E5145" s="1" t="s">
        <v>51603</v>
      </c>
      <c r="F5145" t="s">
        <v>53021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80</v>
      </c>
      <c r="C5146" s="1" t="s">
        <v>3897</v>
      </c>
      <c r="D5146" s="1" t="s">
        <v>5935</v>
      </c>
      <c r="E5146" s="1" t="s">
        <v>51603</v>
      </c>
      <c r="F5146" t="s">
        <v>53021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83</v>
      </c>
      <c r="C5147" s="1" t="s">
        <v>3897</v>
      </c>
      <c r="D5147" s="1" t="s">
        <v>5935</v>
      </c>
      <c r="E5147" s="1" t="s">
        <v>51603</v>
      </c>
      <c r="F5147" t="s">
        <v>53021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93</v>
      </c>
      <c r="C5148" s="1" t="s">
        <v>3897</v>
      </c>
      <c r="D5148" s="1" t="s">
        <v>5935</v>
      </c>
      <c r="E5148" s="1" t="s">
        <v>51603</v>
      </c>
      <c r="F5148" t="s">
        <v>53021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3022</v>
      </c>
      <c r="C5149" s="1" t="s">
        <v>3897</v>
      </c>
      <c r="D5149" s="1" t="s">
        <v>5935</v>
      </c>
      <c r="E5149" s="1" t="s">
        <v>51603</v>
      </c>
      <c r="F5149" t="s">
        <v>53021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126</v>
      </c>
      <c r="C5150" s="1" t="s">
        <v>3897</v>
      </c>
      <c r="D5150" s="1" t="s">
        <v>5935</v>
      </c>
      <c r="E5150" s="1" t="s">
        <v>51603</v>
      </c>
      <c r="F5150" t="s">
        <v>53021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42</v>
      </c>
      <c r="C5151" s="1" t="s">
        <v>3897</v>
      </c>
      <c r="D5151" s="1" t="s">
        <v>5935</v>
      </c>
      <c r="E5151" s="1" t="s">
        <v>51603</v>
      </c>
      <c r="F5151" t="s">
        <v>53021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79</v>
      </c>
      <c r="C5152" s="1" t="s">
        <v>3897</v>
      </c>
      <c r="D5152" s="1" t="s">
        <v>5935</v>
      </c>
      <c r="E5152" s="1" t="s">
        <v>51603</v>
      </c>
      <c r="F5152" t="s">
        <v>53021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28</v>
      </c>
      <c r="C5153" s="1" t="s">
        <v>3897</v>
      </c>
      <c r="D5153" s="1" t="s">
        <v>5935</v>
      </c>
      <c r="E5153" s="1" t="s">
        <v>51603</v>
      </c>
      <c r="F5153" t="s">
        <v>53021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3023</v>
      </c>
      <c r="C5154" s="1" t="s">
        <v>3897</v>
      </c>
      <c r="D5154" s="1" t="s">
        <v>5935</v>
      </c>
      <c r="E5154" s="1" t="s">
        <v>51603</v>
      </c>
      <c r="F5154" t="s">
        <v>53021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85</v>
      </c>
      <c r="C5155" s="1" t="s">
        <v>3897</v>
      </c>
      <c r="D5155" s="1" t="s">
        <v>5935</v>
      </c>
      <c r="E5155" s="1" t="s">
        <v>51603</v>
      </c>
      <c r="F5155" t="s">
        <v>53021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95</v>
      </c>
      <c r="C5156" s="1" t="s">
        <v>3897</v>
      </c>
      <c r="D5156" s="1" t="s">
        <v>5935</v>
      </c>
      <c r="E5156" s="1" t="s">
        <v>51603</v>
      </c>
      <c r="F5156" t="s">
        <v>53021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3024</v>
      </c>
      <c r="C5157" s="1" t="s">
        <v>3897</v>
      </c>
      <c r="D5157" s="1" t="s">
        <v>5935</v>
      </c>
      <c r="E5157" s="1" t="s">
        <v>51603</v>
      </c>
      <c r="F5157" t="s">
        <v>53021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706</v>
      </c>
      <c r="C5158" s="1" t="s">
        <v>3897</v>
      </c>
      <c r="D5158" s="1" t="s">
        <v>5935</v>
      </c>
      <c r="E5158" s="1" t="s">
        <v>51603</v>
      </c>
      <c r="F5158" t="s">
        <v>53021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714</v>
      </c>
      <c r="C5159" s="1" t="s">
        <v>3897</v>
      </c>
      <c r="D5159" s="1" t="s">
        <v>5935</v>
      </c>
      <c r="E5159" s="1" t="s">
        <v>51603</v>
      </c>
      <c r="F5159" t="s">
        <v>53021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717</v>
      </c>
      <c r="C5160" s="1" t="s">
        <v>3897</v>
      </c>
      <c r="D5160" s="1" t="s">
        <v>5935</v>
      </c>
      <c r="E5160" s="1" t="s">
        <v>51603</v>
      </c>
      <c r="F5160" t="s">
        <v>53021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75</v>
      </c>
      <c r="C5161" s="1" t="s">
        <v>3897</v>
      </c>
      <c r="D5161" s="1" t="s">
        <v>5935</v>
      </c>
      <c r="E5161" s="1" t="s">
        <v>51603</v>
      </c>
      <c r="F5161" t="s">
        <v>53021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73</v>
      </c>
      <c r="C5162" s="1" t="s">
        <v>3897</v>
      </c>
      <c r="D5162" s="1" t="s">
        <v>5935</v>
      </c>
      <c r="E5162" s="1" t="s">
        <v>51603</v>
      </c>
      <c r="F5162" t="s">
        <v>53021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85</v>
      </c>
      <c r="C5163" s="1" t="s">
        <v>3897</v>
      </c>
      <c r="D5163" s="1" t="s">
        <v>5935</v>
      </c>
      <c r="E5163" s="1" t="s">
        <v>51603</v>
      </c>
      <c r="F5163" t="s">
        <v>53021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94</v>
      </c>
      <c r="C5164" s="1" t="s">
        <v>3897</v>
      </c>
      <c r="D5164" s="1" t="s">
        <v>5935</v>
      </c>
      <c r="E5164" s="1" t="s">
        <v>51603</v>
      </c>
      <c r="F5164" t="s">
        <v>53021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36</v>
      </c>
      <c r="C5165" s="1" t="s">
        <v>3897</v>
      </c>
      <c r="D5165" s="1" t="s">
        <v>5935</v>
      </c>
      <c r="E5165" s="1" t="s">
        <v>51603</v>
      </c>
      <c r="F5165" t="s">
        <v>53021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312</v>
      </c>
      <c r="C5166" s="1" t="s">
        <v>25916</v>
      </c>
      <c r="D5166" s="1" t="s">
        <v>11657</v>
      </c>
      <c r="E5166" s="1" t="s">
        <v>51413</v>
      </c>
      <c r="F5166" t="s">
        <v>53025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87</v>
      </c>
      <c r="C5167" s="1" t="s">
        <v>6532</v>
      </c>
      <c r="D5167" s="1" t="s">
        <v>11657</v>
      </c>
      <c r="E5167" s="1" t="s">
        <v>51413</v>
      </c>
      <c r="F5167" t="s">
        <v>53026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92</v>
      </c>
      <c r="C5168" s="1" t="s">
        <v>6532</v>
      </c>
      <c r="D5168" s="1" t="s">
        <v>11657</v>
      </c>
      <c r="E5168" s="1" t="s">
        <v>51413</v>
      </c>
      <c r="F5168" t="s">
        <v>53026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61</v>
      </c>
      <c r="C5169" s="1" t="s">
        <v>6532</v>
      </c>
      <c r="D5169" s="1" t="s">
        <v>11657</v>
      </c>
      <c r="E5169" s="1" t="s">
        <v>51413</v>
      </c>
      <c r="F5169" t="s">
        <v>53026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57</v>
      </c>
      <c r="C5170" s="1" t="s">
        <v>13299</v>
      </c>
      <c r="D5170" s="1" t="s">
        <v>11657</v>
      </c>
      <c r="E5170" s="1" t="s">
        <v>51413</v>
      </c>
      <c r="F5170" t="s">
        <v>53027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709</v>
      </c>
      <c r="C5171" s="1" t="s">
        <v>13299</v>
      </c>
      <c r="D5171" s="1" t="s">
        <v>11657</v>
      </c>
      <c r="E5171" s="1" t="s">
        <v>51413</v>
      </c>
      <c r="F5171" t="s">
        <v>53027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704</v>
      </c>
      <c r="C5172" s="1" t="s">
        <v>13299</v>
      </c>
      <c r="D5172" s="1" t="s">
        <v>11657</v>
      </c>
      <c r="E5172" s="1" t="s">
        <v>51413</v>
      </c>
      <c r="F5172" t="s">
        <v>53027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718</v>
      </c>
      <c r="C5173" s="1" t="s">
        <v>13299</v>
      </c>
      <c r="D5173" s="1" t="s">
        <v>11657</v>
      </c>
      <c r="E5173" s="1" t="s">
        <v>51413</v>
      </c>
      <c r="F5173" t="s">
        <v>53027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49</v>
      </c>
      <c r="C5174" s="1" t="s">
        <v>13299</v>
      </c>
      <c r="D5174" s="1" t="s">
        <v>11657</v>
      </c>
      <c r="E5174" s="1" t="s">
        <v>51413</v>
      </c>
      <c r="F5174" t="s">
        <v>53027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54</v>
      </c>
      <c r="C5175" s="1" t="s">
        <v>13299</v>
      </c>
      <c r="D5175" s="1" t="s">
        <v>11657</v>
      </c>
      <c r="E5175" s="1" t="s">
        <v>51413</v>
      </c>
      <c r="F5175" t="s">
        <v>53027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74</v>
      </c>
      <c r="C5176" s="1" t="s">
        <v>975</v>
      </c>
      <c r="D5176" s="1" t="s">
        <v>11657</v>
      </c>
      <c r="E5176" s="1" t="s">
        <v>51413</v>
      </c>
      <c r="F5176" t="s">
        <v>53028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29</v>
      </c>
      <c r="C5177" s="1" t="s">
        <v>975</v>
      </c>
      <c r="D5177" s="1" t="s">
        <v>11657</v>
      </c>
      <c r="E5177" s="1" t="s">
        <v>51413</v>
      </c>
      <c r="F5177" t="s">
        <v>53028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84</v>
      </c>
      <c r="C5178" s="1" t="s">
        <v>975</v>
      </c>
      <c r="D5178" s="1" t="s">
        <v>11657</v>
      </c>
      <c r="E5178" s="1" t="s">
        <v>51413</v>
      </c>
      <c r="F5178" t="s">
        <v>53028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2011</v>
      </c>
      <c r="C5179" s="1" t="s">
        <v>975</v>
      </c>
      <c r="D5179" s="1" t="s">
        <v>11657</v>
      </c>
      <c r="E5179" s="1" t="s">
        <v>51413</v>
      </c>
      <c r="F5179" t="s">
        <v>53028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76</v>
      </c>
      <c r="C5180" s="1" t="s">
        <v>975</v>
      </c>
      <c r="D5180" s="1" t="s">
        <v>11657</v>
      </c>
      <c r="E5180" s="1" t="s">
        <v>51413</v>
      </c>
      <c r="F5180" t="s">
        <v>53028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67</v>
      </c>
      <c r="C5181" s="1" t="s">
        <v>975</v>
      </c>
      <c r="D5181" s="1" t="s">
        <v>11657</v>
      </c>
      <c r="E5181" s="1" t="s">
        <v>51413</v>
      </c>
      <c r="F5181" t="s">
        <v>53028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60</v>
      </c>
      <c r="C5182" s="1" t="s">
        <v>975</v>
      </c>
      <c r="D5182" s="1" t="s">
        <v>11657</v>
      </c>
      <c r="E5182" s="1" t="s">
        <v>51413</v>
      </c>
      <c r="F5182" t="s">
        <v>53028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43</v>
      </c>
      <c r="C5183" s="1" t="s">
        <v>28420</v>
      </c>
      <c r="D5183" s="1" t="s">
        <v>11657</v>
      </c>
      <c r="E5183" s="1" t="s">
        <v>51413</v>
      </c>
      <c r="F5183" t="s">
        <v>53030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317</v>
      </c>
      <c r="C5184" s="1" t="s">
        <v>28420</v>
      </c>
      <c r="D5184" s="1" t="s">
        <v>11657</v>
      </c>
      <c r="E5184" s="1" t="s">
        <v>51413</v>
      </c>
      <c r="F5184" t="s">
        <v>53030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82</v>
      </c>
      <c r="C5185" s="1" t="s">
        <v>28420</v>
      </c>
      <c r="D5185" s="1" t="s">
        <v>11657</v>
      </c>
      <c r="E5185" s="1" t="s">
        <v>51413</v>
      </c>
      <c r="F5185" t="s">
        <v>53030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87</v>
      </c>
      <c r="C5186" s="1" t="s">
        <v>28420</v>
      </c>
      <c r="D5186" s="1" t="s">
        <v>11657</v>
      </c>
      <c r="E5186" s="1" t="s">
        <v>51413</v>
      </c>
      <c r="F5186" t="s">
        <v>53030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80</v>
      </c>
      <c r="C5187" s="1" t="s">
        <v>28420</v>
      </c>
      <c r="D5187" s="1" t="s">
        <v>11657</v>
      </c>
      <c r="E5187" s="1" t="s">
        <v>51413</v>
      </c>
      <c r="F5187" t="s">
        <v>53030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78</v>
      </c>
      <c r="C5188" s="1" t="s">
        <v>28420</v>
      </c>
      <c r="D5188" s="1" t="s">
        <v>11657</v>
      </c>
      <c r="E5188" s="1" t="s">
        <v>51413</v>
      </c>
      <c r="F5188" t="s">
        <v>53030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31</v>
      </c>
      <c r="C5189" s="1" t="s">
        <v>28420</v>
      </c>
      <c r="D5189" s="1" t="s">
        <v>11657</v>
      </c>
      <c r="E5189" s="1" t="s">
        <v>51413</v>
      </c>
      <c r="F5189" t="s">
        <v>53030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30</v>
      </c>
      <c r="C5190" s="1" t="s">
        <v>28420</v>
      </c>
      <c r="D5190" s="1" t="s">
        <v>11657</v>
      </c>
      <c r="E5190" s="1" t="s">
        <v>51413</v>
      </c>
      <c r="F5190" t="s">
        <v>53030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70</v>
      </c>
      <c r="C5191" s="1" t="s">
        <v>28420</v>
      </c>
      <c r="D5191" s="1" t="s">
        <v>11657</v>
      </c>
      <c r="E5191" s="1" t="s">
        <v>51413</v>
      </c>
      <c r="F5191" t="s">
        <v>53030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32</v>
      </c>
      <c r="C5192" s="1" t="s">
        <v>28420</v>
      </c>
      <c r="D5192" s="1" t="s">
        <v>11657</v>
      </c>
      <c r="E5192" s="1" t="s">
        <v>51413</v>
      </c>
      <c r="F5192" t="s">
        <v>53030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94</v>
      </c>
      <c r="C5193" s="1" t="s">
        <v>13220</v>
      </c>
      <c r="D5193" s="1" t="s">
        <v>11657</v>
      </c>
      <c r="E5193" s="1" t="s">
        <v>51413</v>
      </c>
      <c r="F5193" t="s">
        <v>53033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96</v>
      </c>
      <c r="C5194" s="1" t="s">
        <v>13220</v>
      </c>
      <c r="D5194" s="1" t="s">
        <v>11657</v>
      </c>
      <c r="E5194" s="1" t="s">
        <v>51413</v>
      </c>
      <c r="F5194" t="s">
        <v>53033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58</v>
      </c>
      <c r="C5195" s="1" t="s">
        <v>13220</v>
      </c>
      <c r="D5195" s="1" t="s">
        <v>11657</v>
      </c>
      <c r="E5195" s="1" t="s">
        <v>51413</v>
      </c>
      <c r="F5195" t="s">
        <v>53033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88</v>
      </c>
      <c r="C5196" s="1" t="s">
        <v>13220</v>
      </c>
      <c r="D5196" s="1" t="s">
        <v>11657</v>
      </c>
      <c r="E5196" s="1" t="s">
        <v>51413</v>
      </c>
      <c r="F5196" t="s">
        <v>53033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32</v>
      </c>
      <c r="C5197" s="1" t="s">
        <v>13220</v>
      </c>
      <c r="D5197" s="1" t="s">
        <v>11657</v>
      </c>
      <c r="E5197" s="1" t="s">
        <v>51413</v>
      </c>
      <c r="F5197" t="s">
        <v>53033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34</v>
      </c>
      <c r="C5198" s="1" t="s">
        <v>13220</v>
      </c>
      <c r="D5198" s="1" t="s">
        <v>11657</v>
      </c>
      <c r="E5198" s="1" t="s">
        <v>51413</v>
      </c>
      <c r="F5198" t="s">
        <v>53033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63</v>
      </c>
      <c r="C5199" s="1" t="s">
        <v>13220</v>
      </c>
      <c r="D5199" s="1" t="s">
        <v>11657</v>
      </c>
      <c r="E5199" s="1" t="s">
        <v>51413</v>
      </c>
      <c r="F5199" t="s">
        <v>53033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42</v>
      </c>
      <c r="C5200" s="1" t="s">
        <v>13220</v>
      </c>
      <c r="D5200" s="1" t="s">
        <v>11657</v>
      </c>
      <c r="E5200" s="1" t="s">
        <v>51413</v>
      </c>
      <c r="F5200" t="s">
        <v>53033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2022</v>
      </c>
      <c r="C5201" s="1" t="s">
        <v>13220</v>
      </c>
      <c r="D5201" s="1" t="s">
        <v>11657</v>
      </c>
      <c r="E5201" s="1" t="s">
        <v>51413</v>
      </c>
      <c r="F5201" t="s">
        <v>53033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71</v>
      </c>
      <c r="C5202" s="1" t="s">
        <v>13220</v>
      </c>
      <c r="D5202" s="1" t="s">
        <v>11657</v>
      </c>
      <c r="E5202" s="1" t="s">
        <v>51413</v>
      </c>
      <c r="F5202" t="s">
        <v>53033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916</v>
      </c>
      <c r="C5203" s="1" t="s">
        <v>13220</v>
      </c>
      <c r="D5203" s="1" t="s">
        <v>11657</v>
      </c>
      <c r="E5203" s="1" t="s">
        <v>51413</v>
      </c>
      <c r="F5203" t="s">
        <v>53033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905</v>
      </c>
      <c r="C5204" s="1" t="s">
        <v>13220</v>
      </c>
      <c r="D5204" s="1" t="s">
        <v>11657</v>
      </c>
      <c r="E5204" s="1" t="s">
        <v>51413</v>
      </c>
      <c r="F5204" t="s">
        <v>53033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35</v>
      </c>
      <c r="C5205" s="1" t="s">
        <v>13220</v>
      </c>
      <c r="D5205" s="1" t="s">
        <v>11657</v>
      </c>
      <c r="E5205" s="1" t="s">
        <v>51413</v>
      </c>
      <c r="F5205" t="s">
        <v>53033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58</v>
      </c>
      <c r="C5206" s="1" t="s">
        <v>13220</v>
      </c>
      <c r="D5206" s="1" t="s">
        <v>11657</v>
      </c>
      <c r="E5206" s="1" t="s">
        <v>51413</v>
      </c>
      <c r="F5206" t="s">
        <v>53033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36</v>
      </c>
      <c r="C5207" s="1" t="s">
        <v>13220</v>
      </c>
      <c r="D5207" s="1" t="s">
        <v>11657</v>
      </c>
      <c r="E5207" s="1" t="s">
        <v>51413</v>
      </c>
      <c r="F5207" t="s">
        <v>53033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913</v>
      </c>
      <c r="C5208" s="1" t="s">
        <v>13220</v>
      </c>
      <c r="D5208" s="1" t="s">
        <v>11657</v>
      </c>
      <c r="E5208" s="1" t="s">
        <v>51413</v>
      </c>
      <c r="F5208" t="s">
        <v>53033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65</v>
      </c>
      <c r="C5209" s="1" t="s">
        <v>13220</v>
      </c>
      <c r="D5209" s="1" t="s">
        <v>11657</v>
      </c>
      <c r="E5209" s="1" t="s">
        <v>51413</v>
      </c>
      <c r="F5209" t="s">
        <v>53033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37</v>
      </c>
      <c r="C5210" s="1" t="s">
        <v>13220</v>
      </c>
      <c r="D5210" s="1" t="s">
        <v>11657</v>
      </c>
      <c r="E5210" s="1" t="s">
        <v>51413</v>
      </c>
      <c r="F5210" t="s">
        <v>53033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46</v>
      </c>
      <c r="C5211" s="1" t="s">
        <v>13220</v>
      </c>
      <c r="D5211" s="1" t="s">
        <v>11657</v>
      </c>
      <c r="E5211" s="1" t="s">
        <v>51413</v>
      </c>
      <c r="F5211" t="s">
        <v>53033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48</v>
      </c>
      <c r="C5212" s="1" t="s">
        <v>13220</v>
      </c>
      <c r="D5212" s="1" t="s">
        <v>11657</v>
      </c>
      <c r="E5212" s="1" t="s">
        <v>51413</v>
      </c>
      <c r="F5212" t="s">
        <v>53033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43</v>
      </c>
      <c r="C5213" s="1" t="s">
        <v>13220</v>
      </c>
      <c r="D5213" s="1" t="s">
        <v>11657</v>
      </c>
      <c r="E5213" s="1" t="s">
        <v>51413</v>
      </c>
      <c r="F5213" t="s">
        <v>53033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38</v>
      </c>
      <c r="C5214" s="1" t="s">
        <v>13220</v>
      </c>
      <c r="D5214" s="1" t="s">
        <v>11657</v>
      </c>
      <c r="E5214" s="1" t="s">
        <v>51413</v>
      </c>
      <c r="F5214" t="s">
        <v>53033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51</v>
      </c>
      <c r="C5215" s="1" t="s">
        <v>1344</v>
      </c>
      <c r="D5215" s="1" t="s">
        <v>11657</v>
      </c>
      <c r="E5215" s="1" t="s">
        <v>51413</v>
      </c>
      <c r="F5215" t="s">
        <v>53038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57</v>
      </c>
      <c r="C5216" s="1" t="s">
        <v>1344</v>
      </c>
      <c r="D5216" s="1" t="s">
        <v>11657</v>
      </c>
      <c r="E5216" s="1" t="s">
        <v>51413</v>
      </c>
      <c r="F5216" t="s">
        <v>53038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48</v>
      </c>
      <c r="C5217" s="1" t="s">
        <v>1344</v>
      </c>
      <c r="D5217" s="1" t="s">
        <v>11657</v>
      </c>
      <c r="E5217" s="1" t="s">
        <v>51413</v>
      </c>
      <c r="F5217" t="s">
        <v>53038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53</v>
      </c>
      <c r="C5218" s="1" t="s">
        <v>1344</v>
      </c>
      <c r="D5218" s="1" t="s">
        <v>11657</v>
      </c>
      <c r="E5218" s="1" t="s">
        <v>51413</v>
      </c>
      <c r="F5218" t="s">
        <v>53038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78</v>
      </c>
      <c r="C5219" s="1" t="s">
        <v>1344</v>
      </c>
      <c r="D5219" s="1" t="s">
        <v>11657</v>
      </c>
      <c r="E5219" s="1" t="s">
        <v>51413</v>
      </c>
      <c r="F5219" t="s">
        <v>53038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90</v>
      </c>
      <c r="C5220" s="1" t="s">
        <v>1344</v>
      </c>
      <c r="D5220" s="1" t="s">
        <v>11657</v>
      </c>
      <c r="E5220" s="1" t="s">
        <v>51413</v>
      </c>
      <c r="F5220" t="s">
        <v>53038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2017</v>
      </c>
      <c r="C5221" s="1" t="s">
        <v>1344</v>
      </c>
      <c r="D5221" s="1" t="s">
        <v>11657</v>
      </c>
      <c r="E5221" s="1" t="s">
        <v>51413</v>
      </c>
      <c r="F5221" t="s">
        <v>53038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30</v>
      </c>
      <c r="C5222" s="1" t="s">
        <v>1344</v>
      </c>
      <c r="D5222" s="1" t="s">
        <v>11657</v>
      </c>
      <c r="E5222" s="1" t="s">
        <v>51413</v>
      </c>
      <c r="F5222" t="s">
        <v>53038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39</v>
      </c>
      <c r="C5223" s="1" t="s">
        <v>1344</v>
      </c>
      <c r="D5223" s="1" t="s">
        <v>11657</v>
      </c>
      <c r="E5223" s="1" t="s">
        <v>51413</v>
      </c>
      <c r="F5223" t="s">
        <v>53038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79</v>
      </c>
      <c r="C5224" s="1" t="s">
        <v>504</v>
      </c>
      <c r="D5224" s="1" t="s">
        <v>11657</v>
      </c>
      <c r="E5224" s="1" t="s">
        <v>51413</v>
      </c>
      <c r="F5224" t="s">
        <v>53040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727</v>
      </c>
      <c r="C5225" s="1" t="s">
        <v>504</v>
      </c>
      <c r="D5225" s="1" t="s">
        <v>11657</v>
      </c>
      <c r="E5225" s="1" t="s">
        <v>51413</v>
      </c>
      <c r="F5225" t="s">
        <v>53040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41</v>
      </c>
      <c r="C5226" s="1" t="s">
        <v>504</v>
      </c>
      <c r="D5226" s="1" t="s">
        <v>11657</v>
      </c>
      <c r="E5226" s="1" t="s">
        <v>51413</v>
      </c>
      <c r="F5226" t="s">
        <v>53040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29</v>
      </c>
      <c r="C5227" s="1" t="s">
        <v>504</v>
      </c>
      <c r="D5227" s="1" t="s">
        <v>11657</v>
      </c>
      <c r="E5227" s="1" t="s">
        <v>51413</v>
      </c>
      <c r="F5227" t="s">
        <v>53040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99</v>
      </c>
      <c r="C5228" s="1" t="s">
        <v>504</v>
      </c>
      <c r="D5228" s="1" t="s">
        <v>11657</v>
      </c>
      <c r="E5228" s="1" t="s">
        <v>51413</v>
      </c>
      <c r="F5228" t="s">
        <v>53040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91</v>
      </c>
      <c r="C5229" s="1" t="s">
        <v>504</v>
      </c>
      <c r="D5229" s="1" t="s">
        <v>11657</v>
      </c>
      <c r="E5229" s="1" t="s">
        <v>51413</v>
      </c>
      <c r="F5229" t="s">
        <v>53040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33</v>
      </c>
      <c r="C5230" s="1" t="s">
        <v>504</v>
      </c>
      <c r="D5230" s="1" t="s">
        <v>11657</v>
      </c>
      <c r="E5230" s="1" t="s">
        <v>51413</v>
      </c>
      <c r="F5230" t="s">
        <v>53040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51</v>
      </c>
      <c r="C5231" s="1" t="s">
        <v>504</v>
      </c>
      <c r="D5231" s="1" t="s">
        <v>11657</v>
      </c>
      <c r="E5231" s="1" t="s">
        <v>51413</v>
      </c>
      <c r="F5231" t="s">
        <v>53040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68</v>
      </c>
      <c r="C5232" s="1" t="s">
        <v>504</v>
      </c>
      <c r="D5232" s="1" t="s">
        <v>11657</v>
      </c>
      <c r="E5232" s="1" t="s">
        <v>51413</v>
      </c>
      <c r="F5232" t="s">
        <v>53040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42</v>
      </c>
      <c r="C5233" s="1" t="s">
        <v>504</v>
      </c>
      <c r="D5233" s="1" t="s">
        <v>11657</v>
      </c>
      <c r="E5233" s="1" t="s">
        <v>51413</v>
      </c>
      <c r="F5233" t="s">
        <v>53040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78</v>
      </c>
      <c r="C5234" s="1" t="s">
        <v>504</v>
      </c>
      <c r="D5234" s="1" t="s">
        <v>11657</v>
      </c>
      <c r="E5234" s="1" t="s">
        <v>51413</v>
      </c>
      <c r="F5234" t="s">
        <v>53040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61</v>
      </c>
      <c r="C5235" s="1" t="s">
        <v>504</v>
      </c>
      <c r="D5235" s="1" t="s">
        <v>11657</v>
      </c>
      <c r="E5235" s="1" t="s">
        <v>51413</v>
      </c>
      <c r="F5235" t="s">
        <v>53040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95</v>
      </c>
      <c r="C5236" s="1" t="s">
        <v>3966</v>
      </c>
      <c r="D5236" s="1" t="s">
        <v>11657</v>
      </c>
      <c r="E5236" s="1" t="s">
        <v>51413</v>
      </c>
      <c r="F5236" t="s">
        <v>53043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65</v>
      </c>
      <c r="C5237" s="1" t="s">
        <v>3966</v>
      </c>
      <c r="D5237" s="1" t="s">
        <v>11657</v>
      </c>
      <c r="E5237" s="1" t="s">
        <v>51413</v>
      </c>
      <c r="F5237" t="s">
        <v>53043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605</v>
      </c>
      <c r="C5238" s="1" t="s">
        <v>3966</v>
      </c>
      <c r="D5238" s="1" t="s">
        <v>11657</v>
      </c>
      <c r="E5238" s="1" t="s">
        <v>51413</v>
      </c>
      <c r="F5238" t="s">
        <v>53043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90</v>
      </c>
      <c r="C5239" s="1" t="s">
        <v>3966</v>
      </c>
      <c r="D5239" s="1" t="s">
        <v>11657</v>
      </c>
      <c r="E5239" s="1" t="s">
        <v>51413</v>
      </c>
      <c r="F5239" t="s">
        <v>53043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603</v>
      </c>
      <c r="C5240" s="1" t="s">
        <v>3966</v>
      </c>
      <c r="D5240" s="1" t="s">
        <v>11657</v>
      </c>
      <c r="E5240" s="1" t="s">
        <v>51413</v>
      </c>
      <c r="F5240" t="s">
        <v>53043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44</v>
      </c>
      <c r="C5241" s="1" t="s">
        <v>3966</v>
      </c>
      <c r="D5241" s="1" t="s">
        <v>11657</v>
      </c>
      <c r="E5241" s="1" t="s">
        <v>51413</v>
      </c>
      <c r="F5241" t="s">
        <v>53043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97</v>
      </c>
      <c r="C5242" s="1" t="s">
        <v>3966</v>
      </c>
      <c r="D5242" s="1" t="s">
        <v>11657</v>
      </c>
      <c r="E5242" s="1" t="s">
        <v>51413</v>
      </c>
      <c r="F5242" t="s">
        <v>53043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31</v>
      </c>
      <c r="C5243" s="1" t="s">
        <v>3966</v>
      </c>
      <c r="D5243" s="1" t="s">
        <v>11657</v>
      </c>
      <c r="E5243" s="1" t="s">
        <v>51413</v>
      </c>
      <c r="F5243" t="s">
        <v>53043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601</v>
      </c>
      <c r="C5244" s="1" t="s">
        <v>3966</v>
      </c>
      <c r="D5244" s="1" t="s">
        <v>11657</v>
      </c>
      <c r="E5244" s="1" t="s">
        <v>51413</v>
      </c>
      <c r="F5244" t="s">
        <v>53043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612</v>
      </c>
      <c r="C5245" s="1" t="s">
        <v>3966</v>
      </c>
      <c r="D5245" s="1" t="s">
        <v>11657</v>
      </c>
      <c r="E5245" s="1" t="s">
        <v>51413</v>
      </c>
      <c r="F5245" t="s">
        <v>53043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607</v>
      </c>
      <c r="C5246" s="1" t="s">
        <v>3966</v>
      </c>
      <c r="D5246" s="1" t="s">
        <v>11657</v>
      </c>
      <c r="E5246" s="1" t="s">
        <v>51413</v>
      </c>
      <c r="F5246" t="s">
        <v>53043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28</v>
      </c>
      <c r="C5247" s="1" t="s">
        <v>3966</v>
      </c>
      <c r="D5247" s="1" t="s">
        <v>11657</v>
      </c>
      <c r="E5247" s="1" t="s">
        <v>51413</v>
      </c>
      <c r="F5247" t="s">
        <v>53043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610</v>
      </c>
      <c r="C5248" s="1" t="s">
        <v>3966</v>
      </c>
      <c r="D5248" s="1" t="s">
        <v>11657</v>
      </c>
      <c r="E5248" s="1" t="s">
        <v>51413</v>
      </c>
      <c r="F5248" t="s">
        <v>53043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609</v>
      </c>
      <c r="C5249" s="1" t="s">
        <v>3966</v>
      </c>
      <c r="D5249" s="1" t="s">
        <v>11657</v>
      </c>
      <c r="E5249" s="1" t="s">
        <v>51413</v>
      </c>
      <c r="F5249" t="s">
        <v>53043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322</v>
      </c>
      <c r="C5250" s="1" t="s">
        <v>3966</v>
      </c>
      <c r="D5250" s="1" t="s">
        <v>11657</v>
      </c>
      <c r="E5250" s="1" t="s">
        <v>51413</v>
      </c>
      <c r="F5250" t="s">
        <v>53043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28</v>
      </c>
      <c r="C5251" s="1" t="s">
        <v>3966</v>
      </c>
      <c r="D5251" s="1" t="s">
        <v>11657</v>
      </c>
      <c r="E5251" s="1" t="s">
        <v>51413</v>
      </c>
      <c r="F5251" t="s">
        <v>53043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320</v>
      </c>
      <c r="C5252" s="1" t="s">
        <v>3966</v>
      </c>
      <c r="D5252" s="1" t="s">
        <v>11657</v>
      </c>
      <c r="E5252" s="1" t="s">
        <v>51413</v>
      </c>
      <c r="F5252" t="s">
        <v>53043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315</v>
      </c>
      <c r="C5253" s="1" t="s">
        <v>3966</v>
      </c>
      <c r="D5253" s="1" t="s">
        <v>11657</v>
      </c>
      <c r="E5253" s="1" t="s">
        <v>51413</v>
      </c>
      <c r="F5253" t="s">
        <v>53043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44</v>
      </c>
      <c r="C5254" s="1" t="s">
        <v>3966</v>
      </c>
      <c r="D5254" s="1" t="s">
        <v>11657</v>
      </c>
      <c r="E5254" s="1" t="s">
        <v>51413</v>
      </c>
      <c r="F5254" t="s">
        <v>53043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63</v>
      </c>
      <c r="C5255" s="1" t="s">
        <v>3966</v>
      </c>
      <c r="D5255" s="1" t="s">
        <v>11657</v>
      </c>
      <c r="E5255" s="1" t="s">
        <v>51413</v>
      </c>
      <c r="F5255" t="s">
        <v>53043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716</v>
      </c>
      <c r="C5256" s="1" t="s">
        <v>3966</v>
      </c>
      <c r="D5256" s="1" t="s">
        <v>11657</v>
      </c>
      <c r="E5256" s="1" t="s">
        <v>51413</v>
      </c>
      <c r="F5256" t="s">
        <v>53043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2003</v>
      </c>
      <c r="C5257" s="1" t="s">
        <v>15025</v>
      </c>
      <c r="D5257" s="1" t="s">
        <v>11657</v>
      </c>
      <c r="E5257" s="1" t="s">
        <v>51413</v>
      </c>
      <c r="F5257" t="s">
        <v>53045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94</v>
      </c>
      <c r="C5258" s="1" t="s">
        <v>15025</v>
      </c>
      <c r="D5258" s="1" t="s">
        <v>11657</v>
      </c>
      <c r="E5258" s="1" t="s">
        <v>51413</v>
      </c>
      <c r="F5258" t="s">
        <v>53045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97</v>
      </c>
      <c r="C5259" s="1" t="s">
        <v>15025</v>
      </c>
      <c r="D5259" s="1" t="s">
        <v>11657</v>
      </c>
      <c r="E5259" s="1" t="s">
        <v>51413</v>
      </c>
      <c r="F5259" t="s">
        <v>53045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57</v>
      </c>
      <c r="C5260" s="1" t="s">
        <v>15025</v>
      </c>
      <c r="D5260" s="1" t="s">
        <v>11657</v>
      </c>
      <c r="E5260" s="1" t="s">
        <v>51413</v>
      </c>
      <c r="F5260" t="s">
        <v>53045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46</v>
      </c>
      <c r="C5261" s="1" t="s">
        <v>15025</v>
      </c>
      <c r="D5261" s="1" t="s">
        <v>11657</v>
      </c>
      <c r="E5261" s="1" t="s">
        <v>51413</v>
      </c>
      <c r="F5261" t="s">
        <v>53045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34</v>
      </c>
      <c r="C5262" s="1" t="s">
        <v>15025</v>
      </c>
      <c r="D5262" s="1" t="s">
        <v>11657</v>
      </c>
      <c r="E5262" s="1" t="s">
        <v>51413</v>
      </c>
      <c r="F5262" t="s">
        <v>53045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40</v>
      </c>
      <c r="C5263" s="1" t="s">
        <v>15025</v>
      </c>
      <c r="D5263" s="1" t="s">
        <v>11657</v>
      </c>
      <c r="E5263" s="1" t="s">
        <v>51413</v>
      </c>
      <c r="F5263" t="s">
        <v>53045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37</v>
      </c>
      <c r="C5264" s="1" t="s">
        <v>15025</v>
      </c>
      <c r="D5264" s="1" t="s">
        <v>11657</v>
      </c>
      <c r="E5264" s="1" t="s">
        <v>51413</v>
      </c>
      <c r="F5264" t="s">
        <v>53045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44</v>
      </c>
      <c r="C5265" s="1" t="s">
        <v>15025</v>
      </c>
      <c r="D5265" s="1" t="s">
        <v>11657</v>
      </c>
      <c r="E5265" s="1" t="s">
        <v>51413</v>
      </c>
      <c r="F5265" t="s">
        <v>53045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75</v>
      </c>
      <c r="C5266" s="1" t="s">
        <v>15025</v>
      </c>
      <c r="D5266" s="1" t="s">
        <v>11657</v>
      </c>
      <c r="E5266" s="1" t="s">
        <v>51413</v>
      </c>
      <c r="F5266" t="s">
        <v>53045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81</v>
      </c>
      <c r="C5267" s="1" t="s">
        <v>28468</v>
      </c>
      <c r="D5267" s="1" t="s">
        <v>11657</v>
      </c>
      <c r="E5267" s="1" t="s">
        <v>51413</v>
      </c>
      <c r="F5267" t="s">
        <v>53047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48</v>
      </c>
      <c r="C5268" s="1" t="s">
        <v>28468</v>
      </c>
      <c r="D5268" s="1" t="s">
        <v>11657</v>
      </c>
      <c r="E5268" s="1" t="s">
        <v>51413</v>
      </c>
      <c r="F5268" t="s">
        <v>53047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99</v>
      </c>
      <c r="C5269" s="1" t="s">
        <v>3897</v>
      </c>
      <c r="D5269" s="1" t="s">
        <v>11657</v>
      </c>
      <c r="E5269" s="1" t="s">
        <v>51413</v>
      </c>
      <c r="F5269" t="s">
        <v>53049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59</v>
      </c>
      <c r="C5270" s="1" t="s">
        <v>3897</v>
      </c>
      <c r="D5270" s="1" t="s">
        <v>11657</v>
      </c>
      <c r="E5270" s="1" t="s">
        <v>51413</v>
      </c>
      <c r="F5270" t="s">
        <v>53049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67</v>
      </c>
      <c r="C5271" s="1" t="s">
        <v>3897</v>
      </c>
      <c r="D5271" s="1" t="s">
        <v>11657</v>
      </c>
      <c r="E5271" s="1" t="s">
        <v>51413</v>
      </c>
      <c r="F5271" t="s">
        <v>53049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411</v>
      </c>
      <c r="C5272" s="1" t="s">
        <v>3897</v>
      </c>
      <c r="D5272" s="1" t="s">
        <v>11657</v>
      </c>
      <c r="E5272" s="1" t="s">
        <v>51413</v>
      </c>
      <c r="F5272" t="s">
        <v>53049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407</v>
      </c>
      <c r="C5273" s="1" t="s">
        <v>3897</v>
      </c>
      <c r="D5273" s="1" t="s">
        <v>11657</v>
      </c>
      <c r="E5273" s="1" t="s">
        <v>51413</v>
      </c>
      <c r="F5273" t="s">
        <v>53049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63</v>
      </c>
      <c r="C5274" s="1" t="s">
        <v>3897</v>
      </c>
      <c r="D5274" s="1" t="s">
        <v>11657</v>
      </c>
      <c r="E5274" s="1" t="s">
        <v>51413</v>
      </c>
      <c r="F5274" t="s">
        <v>53049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71</v>
      </c>
      <c r="C5275" s="1" t="s">
        <v>3897</v>
      </c>
      <c r="D5275" s="1" t="s">
        <v>11657</v>
      </c>
      <c r="E5275" s="1" t="s">
        <v>51413</v>
      </c>
      <c r="F5275" t="s">
        <v>53049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59</v>
      </c>
      <c r="C5276" s="1" t="s">
        <v>3897</v>
      </c>
      <c r="D5276" s="1" t="s">
        <v>11657</v>
      </c>
      <c r="E5276" s="1" t="s">
        <v>51413</v>
      </c>
      <c r="F5276" t="s">
        <v>53049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59</v>
      </c>
      <c r="C5277" s="1" t="s">
        <v>3897</v>
      </c>
      <c r="D5277" s="1" t="s">
        <v>11657</v>
      </c>
      <c r="E5277" s="1" t="s">
        <v>51413</v>
      </c>
      <c r="F5277" t="s">
        <v>53049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50</v>
      </c>
      <c r="C5278" s="1" t="s">
        <v>3897</v>
      </c>
      <c r="D5278" s="1" t="s">
        <v>11657</v>
      </c>
      <c r="E5278" s="1" t="s">
        <v>51413</v>
      </c>
      <c r="F5278" t="s">
        <v>53049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50</v>
      </c>
      <c r="C5279" s="1" t="s">
        <v>3897</v>
      </c>
      <c r="D5279" s="1" t="s">
        <v>11657</v>
      </c>
      <c r="E5279" s="1" t="s">
        <v>51413</v>
      </c>
      <c r="F5279" t="s">
        <v>53049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53</v>
      </c>
      <c r="C5280" s="1" t="s">
        <v>3897</v>
      </c>
      <c r="D5280" s="1" t="s">
        <v>11657</v>
      </c>
      <c r="E5280" s="1" t="s">
        <v>51413</v>
      </c>
      <c r="F5280" t="s">
        <v>53049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55</v>
      </c>
      <c r="C5281" s="1" t="s">
        <v>3897</v>
      </c>
      <c r="D5281" s="1" t="s">
        <v>11657</v>
      </c>
      <c r="E5281" s="1" t="s">
        <v>51413</v>
      </c>
      <c r="F5281" t="s">
        <v>53049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51</v>
      </c>
      <c r="C5282" s="1" t="s">
        <v>3897</v>
      </c>
      <c r="D5282" s="1" t="s">
        <v>11657</v>
      </c>
      <c r="E5282" s="1" t="s">
        <v>51413</v>
      </c>
      <c r="F5282" t="s">
        <v>53049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55</v>
      </c>
      <c r="C5283" s="1" t="s">
        <v>3897</v>
      </c>
      <c r="D5283" s="1" t="s">
        <v>11657</v>
      </c>
      <c r="E5283" s="1" t="s">
        <v>51413</v>
      </c>
      <c r="F5283" t="s">
        <v>53049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52</v>
      </c>
      <c r="C5284" s="1" t="s">
        <v>3897</v>
      </c>
      <c r="D5284" s="1" t="s">
        <v>11657</v>
      </c>
      <c r="E5284" s="1" t="s">
        <v>51413</v>
      </c>
      <c r="F5284" t="s">
        <v>53049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49</v>
      </c>
      <c r="C5285" s="1" t="s">
        <v>3897</v>
      </c>
      <c r="D5285" s="1" t="s">
        <v>11657</v>
      </c>
      <c r="E5285" s="1" t="s">
        <v>51413</v>
      </c>
      <c r="F5285" t="s">
        <v>53049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83</v>
      </c>
      <c r="C5286" s="1" t="s">
        <v>3897</v>
      </c>
      <c r="D5286" s="1" t="s">
        <v>11657</v>
      </c>
      <c r="E5286" s="1" t="s">
        <v>51413</v>
      </c>
      <c r="F5286" t="s">
        <v>53049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80</v>
      </c>
      <c r="C5287" s="1" t="s">
        <v>25916</v>
      </c>
      <c r="D5287" s="1" t="s">
        <v>11657</v>
      </c>
      <c r="E5287" s="1" t="s">
        <v>51451</v>
      </c>
      <c r="F5287" t="s">
        <v>53053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83</v>
      </c>
      <c r="C5288" s="1" t="s">
        <v>25916</v>
      </c>
      <c r="D5288" s="1" t="s">
        <v>11657</v>
      </c>
      <c r="E5288" s="1" t="s">
        <v>51451</v>
      </c>
      <c r="F5288" t="s">
        <v>53053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720</v>
      </c>
      <c r="C5289" s="1" t="s">
        <v>25916</v>
      </c>
      <c r="D5289" s="1" t="s">
        <v>11657</v>
      </c>
      <c r="E5289" s="1" t="s">
        <v>51451</v>
      </c>
      <c r="F5289" t="s">
        <v>53053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508</v>
      </c>
      <c r="C5290" s="1" t="s">
        <v>25916</v>
      </c>
      <c r="D5290" s="1" t="s">
        <v>11657</v>
      </c>
      <c r="E5290" s="1" t="s">
        <v>51451</v>
      </c>
      <c r="F5290" t="s">
        <v>53053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89</v>
      </c>
      <c r="C5291" s="1" t="s">
        <v>25916</v>
      </c>
      <c r="D5291" s="1" t="s">
        <v>11657</v>
      </c>
      <c r="E5291" s="1" t="s">
        <v>51451</v>
      </c>
      <c r="F5291" t="s">
        <v>53053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527</v>
      </c>
      <c r="C5292" s="1" t="s">
        <v>25916</v>
      </c>
      <c r="D5292" s="1" t="s">
        <v>11657</v>
      </c>
      <c r="E5292" s="1" t="s">
        <v>51451</v>
      </c>
      <c r="F5292" t="s">
        <v>53053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514</v>
      </c>
      <c r="C5293" s="1" t="s">
        <v>25916</v>
      </c>
      <c r="D5293" s="1" t="s">
        <v>11657</v>
      </c>
      <c r="E5293" s="1" t="s">
        <v>51451</v>
      </c>
      <c r="F5293" t="s">
        <v>53053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525</v>
      </c>
      <c r="C5294" s="1" t="s">
        <v>25916</v>
      </c>
      <c r="D5294" s="1" t="s">
        <v>11657</v>
      </c>
      <c r="E5294" s="1" t="s">
        <v>51451</v>
      </c>
      <c r="F5294" t="s">
        <v>53053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75</v>
      </c>
      <c r="C5295" s="1" t="s">
        <v>6532</v>
      </c>
      <c r="D5295" s="1" t="s">
        <v>11657</v>
      </c>
      <c r="E5295" s="1" t="s">
        <v>51451</v>
      </c>
      <c r="F5295" t="s">
        <v>53054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55</v>
      </c>
      <c r="C5296" s="1" t="s">
        <v>6532</v>
      </c>
      <c r="D5296" s="1" t="s">
        <v>11657</v>
      </c>
      <c r="E5296" s="1" t="s">
        <v>51451</v>
      </c>
      <c r="F5296" t="s">
        <v>53054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32</v>
      </c>
      <c r="C5297" s="1" t="s">
        <v>6532</v>
      </c>
      <c r="D5297" s="1" t="s">
        <v>11657</v>
      </c>
      <c r="E5297" s="1" t="s">
        <v>51451</v>
      </c>
      <c r="F5297" t="s">
        <v>53054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52</v>
      </c>
      <c r="C5298" s="1" t="s">
        <v>6532</v>
      </c>
      <c r="D5298" s="1" t="s">
        <v>11657</v>
      </c>
      <c r="E5298" s="1" t="s">
        <v>51451</v>
      </c>
      <c r="F5298" t="s">
        <v>53054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87</v>
      </c>
      <c r="C5299" s="1" t="s">
        <v>6532</v>
      </c>
      <c r="D5299" s="1" t="s">
        <v>11657</v>
      </c>
      <c r="E5299" s="1" t="s">
        <v>51451</v>
      </c>
      <c r="F5299" t="s">
        <v>53054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42</v>
      </c>
      <c r="C5300" s="1" t="s">
        <v>6532</v>
      </c>
      <c r="D5300" s="1" t="s">
        <v>11657</v>
      </c>
      <c r="E5300" s="1" t="s">
        <v>51451</v>
      </c>
      <c r="F5300" t="s">
        <v>53054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56</v>
      </c>
      <c r="C5301" s="1" t="s">
        <v>6532</v>
      </c>
      <c r="D5301" s="1" t="s">
        <v>11657</v>
      </c>
      <c r="E5301" s="1" t="s">
        <v>51451</v>
      </c>
      <c r="F5301" t="s">
        <v>53054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78</v>
      </c>
      <c r="C5302" s="1" t="s">
        <v>13299</v>
      </c>
      <c r="D5302" s="1" t="s">
        <v>11657</v>
      </c>
      <c r="E5302" s="1" t="s">
        <v>51451</v>
      </c>
      <c r="F5302" t="s">
        <v>53057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56</v>
      </c>
      <c r="C5303" s="1" t="s">
        <v>13299</v>
      </c>
      <c r="D5303" s="1" t="s">
        <v>11657</v>
      </c>
      <c r="E5303" s="1" t="s">
        <v>51451</v>
      </c>
      <c r="F5303" t="s">
        <v>53057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76</v>
      </c>
      <c r="C5304" s="1" t="s">
        <v>13299</v>
      </c>
      <c r="D5304" s="1" t="s">
        <v>11657</v>
      </c>
      <c r="E5304" s="1" t="s">
        <v>51451</v>
      </c>
      <c r="F5304" t="s">
        <v>53057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88</v>
      </c>
      <c r="C5305" s="1" t="s">
        <v>13299</v>
      </c>
      <c r="D5305" s="1" t="s">
        <v>11657</v>
      </c>
      <c r="E5305" s="1" t="s">
        <v>51451</v>
      </c>
      <c r="F5305" t="s">
        <v>53057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58</v>
      </c>
      <c r="C5306" s="1" t="s">
        <v>13299</v>
      </c>
      <c r="D5306" s="1" t="s">
        <v>11657</v>
      </c>
      <c r="E5306" s="1" t="s">
        <v>51451</v>
      </c>
      <c r="F5306" t="s">
        <v>53057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93</v>
      </c>
      <c r="C5307" s="1" t="s">
        <v>13299</v>
      </c>
      <c r="D5307" s="1" t="s">
        <v>11657</v>
      </c>
      <c r="E5307" s="1" t="s">
        <v>51451</v>
      </c>
      <c r="F5307" t="s">
        <v>53057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99</v>
      </c>
      <c r="C5308" s="1" t="s">
        <v>13299</v>
      </c>
      <c r="D5308" s="1" t="s">
        <v>11657</v>
      </c>
      <c r="E5308" s="1" t="s">
        <v>51451</v>
      </c>
      <c r="F5308" t="s">
        <v>53057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59</v>
      </c>
      <c r="C5309" s="1" t="s">
        <v>13299</v>
      </c>
      <c r="D5309" s="1" t="s">
        <v>11657</v>
      </c>
      <c r="E5309" s="1" t="s">
        <v>51451</v>
      </c>
      <c r="F5309" t="s">
        <v>53057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89</v>
      </c>
      <c r="C5310" s="1" t="s">
        <v>13299</v>
      </c>
      <c r="D5310" s="1" t="s">
        <v>11657</v>
      </c>
      <c r="E5310" s="1" t="s">
        <v>51451</v>
      </c>
      <c r="F5310" t="s">
        <v>53057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407</v>
      </c>
      <c r="C5311" s="1" t="s">
        <v>13299</v>
      </c>
      <c r="D5311" s="1" t="s">
        <v>11657</v>
      </c>
      <c r="E5311" s="1" t="s">
        <v>51451</v>
      </c>
      <c r="F5311" t="s">
        <v>53057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60</v>
      </c>
      <c r="C5312" s="1" t="s">
        <v>975</v>
      </c>
      <c r="D5312" s="1" t="s">
        <v>11657</v>
      </c>
      <c r="E5312" s="1" t="s">
        <v>51451</v>
      </c>
      <c r="F5312" t="s">
        <v>53061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62</v>
      </c>
      <c r="C5313" s="1" t="s">
        <v>28420</v>
      </c>
      <c r="D5313" s="1" t="s">
        <v>11657</v>
      </c>
      <c r="E5313" s="1" t="s">
        <v>51451</v>
      </c>
      <c r="F5313" t="s">
        <v>53063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714</v>
      </c>
      <c r="C5314" s="1" t="s">
        <v>28420</v>
      </c>
      <c r="D5314" s="1" t="s">
        <v>11657</v>
      </c>
      <c r="E5314" s="1" t="s">
        <v>51451</v>
      </c>
      <c r="F5314" t="s">
        <v>53063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703</v>
      </c>
      <c r="C5315" s="1" t="s">
        <v>28420</v>
      </c>
      <c r="D5315" s="1" t="s">
        <v>11657</v>
      </c>
      <c r="E5315" s="1" t="s">
        <v>51451</v>
      </c>
      <c r="F5315" t="s">
        <v>53063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64</v>
      </c>
      <c r="C5316" s="1" t="s">
        <v>28420</v>
      </c>
      <c r="D5316" s="1" t="s">
        <v>11657</v>
      </c>
      <c r="E5316" s="1" t="s">
        <v>51451</v>
      </c>
      <c r="F5316" t="s">
        <v>53063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907</v>
      </c>
      <c r="C5317" s="1" t="s">
        <v>13220</v>
      </c>
      <c r="D5317" s="1" t="s">
        <v>11657</v>
      </c>
      <c r="E5317" s="1" t="s">
        <v>51451</v>
      </c>
      <c r="F5317" t="s">
        <v>53065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923</v>
      </c>
      <c r="C5318" s="1" t="s">
        <v>13220</v>
      </c>
      <c r="D5318" s="1" t="s">
        <v>11657</v>
      </c>
      <c r="E5318" s="1" t="s">
        <v>51451</v>
      </c>
      <c r="F5318" t="s">
        <v>53065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807</v>
      </c>
      <c r="C5319" s="1" t="s">
        <v>1344</v>
      </c>
      <c r="D5319" s="1" t="s">
        <v>11657</v>
      </c>
      <c r="E5319" s="1" t="s">
        <v>51451</v>
      </c>
      <c r="F5319" t="s">
        <v>53066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53</v>
      </c>
      <c r="C5320" s="1" t="s">
        <v>1344</v>
      </c>
      <c r="D5320" s="1" t="s">
        <v>11657</v>
      </c>
      <c r="E5320" s="1" t="s">
        <v>51451</v>
      </c>
      <c r="F5320" t="s">
        <v>53066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816</v>
      </c>
      <c r="C5321" s="1" t="s">
        <v>1344</v>
      </c>
      <c r="D5321" s="1" t="s">
        <v>11657</v>
      </c>
      <c r="E5321" s="1" t="s">
        <v>51451</v>
      </c>
      <c r="F5321" t="s">
        <v>53066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74</v>
      </c>
      <c r="C5322" s="1" t="s">
        <v>1344</v>
      </c>
      <c r="D5322" s="1" t="s">
        <v>11657</v>
      </c>
      <c r="E5322" s="1" t="s">
        <v>51451</v>
      </c>
      <c r="F5322" t="s">
        <v>53066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814</v>
      </c>
      <c r="C5323" s="1" t="s">
        <v>1344</v>
      </c>
      <c r="D5323" s="1" t="s">
        <v>11657</v>
      </c>
      <c r="E5323" s="1" t="s">
        <v>51451</v>
      </c>
      <c r="F5323" t="s">
        <v>53066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67</v>
      </c>
      <c r="C5324" s="1" t="s">
        <v>1344</v>
      </c>
      <c r="D5324" s="1" t="s">
        <v>11657</v>
      </c>
      <c r="E5324" s="1" t="s">
        <v>51451</v>
      </c>
      <c r="F5324" t="s">
        <v>53066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61</v>
      </c>
      <c r="C5325" s="1" t="s">
        <v>504</v>
      </c>
      <c r="D5325" s="1" t="s">
        <v>11657</v>
      </c>
      <c r="E5325" s="1" t="s">
        <v>51451</v>
      </c>
      <c r="F5325" t="s">
        <v>53068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102</v>
      </c>
      <c r="C5326" s="1" t="s">
        <v>206</v>
      </c>
      <c r="D5326" s="1" t="s">
        <v>11657</v>
      </c>
      <c r="E5326" s="1" t="s">
        <v>51451</v>
      </c>
      <c r="F5326" t="s">
        <v>53069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319</v>
      </c>
      <c r="C5327" s="1" t="s">
        <v>206</v>
      </c>
      <c r="D5327" s="1" t="s">
        <v>11657</v>
      </c>
      <c r="E5327" s="1" t="s">
        <v>51451</v>
      </c>
      <c r="F5327" t="s">
        <v>53069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82</v>
      </c>
      <c r="C5328" s="1" t="s">
        <v>206</v>
      </c>
      <c r="D5328" s="1" t="s">
        <v>11657</v>
      </c>
      <c r="E5328" s="1" t="s">
        <v>51451</v>
      </c>
      <c r="F5328" t="s">
        <v>53069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86</v>
      </c>
      <c r="C5329" s="1" t="s">
        <v>206</v>
      </c>
      <c r="D5329" s="1" t="s">
        <v>11657</v>
      </c>
      <c r="E5329" s="1" t="s">
        <v>51451</v>
      </c>
      <c r="F5329" t="s">
        <v>53069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88</v>
      </c>
      <c r="C5330" s="1" t="s">
        <v>206</v>
      </c>
      <c r="D5330" s="1" t="s">
        <v>11657</v>
      </c>
      <c r="E5330" s="1" t="s">
        <v>51451</v>
      </c>
      <c r="F5330" t="s">
        <v>53069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34</v>
      </c>
      <c r="C5331" s="1" t="s">
        <v>3966</v>
      </c>
      <c r="D5331" s="1" t="s">
        <v>11657</v>
      </c>
      <c r="E5331" s="1" t="s">
        <v>51451</v>
      </c>
      <c r="F5331" t="s">
        <v>53070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63</v>
      </c>
      <c r="C5332" s="1" t="s">
        <v>3966</v>
      </c>
      <c r="D5332" s="1" t="s">
        <v>11657</v>
      </c>
      <c r="E5332" s="1" t="s">
        <v>51451</v>
      </c>
      <c r="F5332" t="s">
        <v>53070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65</v>
      </c>
      <c r="C5333" s="1" t="s">
        <v>3966</v>
      </c>
      <c r="D5333" s="1" t="s">
        <v>11657</v>
      </c>
      <c r="E5333" s="1" t="s">
        <v>51451</v>
      </c>
      <c r="F5333" t="s">
        <v>53070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80</v>
      </c>
      <c r="C5334" s="1" t="s">
        <v>3966</v>
      </c>
      <c r="D5334" s="1" t="s">
        <v>11657</v>
      </c>
      <c r="E5334" s="1" t="s">
        <v>51451</v>
      </c>
      <c r="F5334" t="s">
        <v>53070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2003</v>
      </c>
      <c r="C5335" s="1" t="s">
        <v>15025</v>
      </c>
      <c r="D5335" s="1" t="s">
        <v>11657</v>
      </c>
      <c r="E5335" s="1" t="s">
        <v>51451</v>
      </c>
      <c r="F5335" t="s">
        <v>53071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69</v>
      </c>
      <c r="C5336" s="1" t="s">
        <v>15025</v>
      </c>
      <c r="D5336" s="1" t="s">
        <v>11657</v>
      </c>
      <c r="E5336" s="1" t="s">
        <v>51451</v>
      </c>
      <c r="F5336" t="s">
        <v>53071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71</v>
      </c>
      <c r="C5337" s="1" t="s">
        <v>15025</v>
      </c>
      <c r="D5337" s="1" t="s">
        <v>11657</v>
      </c>
      <c r="E5337" s="1" t="s">
        <v>51451</v>
      </c>
      <c r="F5337" t="s">
        <v>53071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57</v>
      </c>
      <c r="C5338" s="1" t="s">
        <v>15025</v>
      </c>
      <c r="D5338" s="1" t="s">
        <v>11657</v>
      </c>
      <c r="E5338" s="1" t="s">
        <v>51451</v>
      </c>
      <c r="F5338" t="s">
        <v>53071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4002</v>
      </c>
      <c r="C5339" s="1" t="s">
        <v>15025</v>
      </c>
      <c r="D5339" s="1" t="s">
        <v>11657</v>
      </c>
      <c r="E5339" s="1" t="s">
        <v>51451</v>
      </c>
      <c r="F5339" t="s">
        <v>53071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72</v>
      </c>
      <c r="C5340" s="1" t="s">
        <v>15025</v>
      </c>
      <c r="D5340" s="1" t="s">
        <v>11657</v>
      </c>
      <c r="E5340" s="1" t="s">
        <v>51451</v>
      </c>
      <c r="F5340" t="s">
        <v>53071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73</v>
      </c>
      <c r="C5341" s="1" t="s">
        <v>15025</v>
      </c>
      <c r="D5341" s="1" t="s">
        <v>11657</v>
      </c>
      <c r="E5341" s="1" t="s">
        <v>51451</v>
      </c>
      <c r="F5341" t="s">
        <v>53071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59</v>
      </c>
      <c r="C5342" s="1" t="s">
        <v>15025</v>
      </c>
      <c r="D5342" s="1" t="s">
        <v>11657</v>
      </c>
      <c r="E5342" s="1" t="s">
        <v>51451</v>
      </c>
      <c r="F5342" t="s">
        <v>53071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72</v>
      </c>
      <c r="C5343" s="1" t="s">
        <v>15025</v>
      </c>
      <c r="D5343" s="1" t="s">
        <v>11657</v>
      </c>
      <c r="E5343" s="1" t="s">
        <v>51451</v>
      </c>
      <c r="F5343" t="s">
        <v>53071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30</v>
      </c>
      <c r="C5344" s="1" t="s">
        <v>9258</v>
      </c>
      <c r="D5344" s="1" t="s">
        <v>11657</v>
      </c>
      <c r="E5344" s="1" t="s">
        <v>51451</v>
      </c>
      <c r="F5344" t="s">
        <v>53074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75</v>
      </c>
      <c r="C5345" s="1" t="s">
        <v>9258</v>
      </c>
      <c r="D5345" s="1" t="s">
        <v>11657</v>
      </c>
      <c r="E5345" s="1" t="s">
        <v>51451</v>
      </c>
      <c r="F5345" t="s">
        <v>53074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35</v>
      </c>
      <c r="C5346" s="1" t="s">
        <v>9258</v>
      </c>
      <c r="D5346" s="1" t="s">
        <v>11657</v>
      </c>
      <c r="E5346" s="1" t="s">
        <v>51451</v>
      </c>
      <c r="F5346" t="s">
        <v>53074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53</v>
      </c>
      <c r="C5347" s="1" t="s">
        <v>9258</v>
      </c>
      <c r="D5347" s="1" t="s">
        <v>11657</v>
      </c>
      <c r="E5347" s="1" t="s">
        <v>51451</v>
      </c>
      <c r="F5347" t="s">
        <v>53074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89</v>
      </c>
      <c r="C5348" s="1" t="s">
        <v>9258</v>
      </c>
      <c r="D5348" s="1" t="s">
        <v>11657</v>
      </c>
      <c r="E5348" s="1" t="s">
        <v>51451</v>
      </c>
      <c r="F5348" t="s">
        <v>53074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56</v>
      </c>
      <c r="C5349" s="1" t="s">
        <v>9258</v>
      </c>
      <c r="D5349" s="1" t="s">
        <v>11657</v>
      </c>
      <c r="E5349" s="1" t="s">
        <v>51451</v>
      </c>
      <c r="F5349" t="s">
        <v>53074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47</v>
      </c>
      <c r="C5350" s="1" t="s">
        <v>9258</v>
      </c>
      <c r="D5350" s="1" t="s">
        <v>11657</v>
      </c>
      <c r="E5350" s="1" t="s">
        <v>51451</v>
      </c>
      <c r="F5350" t="s">
        <v>53074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83</v>
      </c>
      <c r="C5351" s="1" t="s">
        <v>9258</v>
      </c>
      <c r="D5351" s="1" t="s">
        <v>11657</v>
      </c>
      <c r="E5351" s="1" t="s">
        <v>51451</v>
      </c>
      <c r="F5351" t="s">
        <v>53074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76</v>
      </c>
      <c r="C5352" s="1" t="s">
        <v>9258</v>
      </c>
      <c r="D5352" s="1" t="s">
        <v>11657</v>
      </c>
      <c r="E5352" s="1" t="s">
        <v>51451</v>
      </c>
      <c r="F5352" t="s">
        <v>53074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927</v>
      </c>
      <c r="C5353" s="1" t="s">
        <v>9258</v>
      </c>
      <c r="D5353" s="1" t="s">
        <v>11657</v>
      </c>
      <c r="E5353" s="1" t="s">
        <v>51451</v>
      </c>
      <c r="F5353" t="s">
        <v>53074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37</v>
      </c>
      <c r="C5354" s="1" t="s">
        <v>9258</v>
      </c>
      <c r="D5354" s="1" t="s">
        <v>11657</v>
      </c>
      <c r="E5354" s="1" t="s">
        <v>51451</v>
      </c>
      <c r="F5354" t="s">
        <v>53074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39</v>
      </c>
      <c r="C5355" s="1" t="s">
        <v>9258</v>
      </c>
      <c r="D5355" s="1" t="s">
        <v>11657</v>
      </c>
      <c r="E5355" s="1" t="s">
        <v>51451</v>
      </c>
      <c r="F5355" t="s">
        <v>53074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41</v>
      </c>
      <c r="C5356" s="1" t="s">
        <v>9258</v>
      </c>
      <c r="D5356" s="1" t="s">
        <v>11657</v>
      </c>
      <c r="E5356" s="1" t="s">
        <v>51451</v>
      </c>
      <c r="F5356" t="s">
        <v>53074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87</v>
      </c>
      <c r="C5357" s="1" t="s">
        <v>9258</v>
      </c>
      <c r="D5357" s="1" t="s">
        <v>11657</v>
      </c>
      <c r="E5357" s="1" t="s">
        <v>51451</v>
      </c>
      <c r="F5357" t="s">
        <v>53074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77</v>
      </c>
      <c r="C5358" s="1" t="s">
        <v>9258</v>
      </c>
      <c r="D5358" s="1" t="s">
        <v>11657</v>
      </c>
      <c r="E5358" s="1" t="s">
        <v>51451</v>
      </c>
      <c r="F5358" t="s">
        <v>53074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60</v>
      </c>
      <c r="C5359" s="1" t="s">
        <v>9258</v>
      </c>
      <c r="D5359" s="1" t="s">
        <v>11657</v>
      </c>
      <c r="E5359" s="1" t="s">
        <v>51451</v>
      </c>
      <c r="F5359" t="s">
        <v>53074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4016</v>
      </c>
      <c r="C5360" s="1" t="s">
        <v>28468</v>
      </c>
      <c r="D5360" s="1" t="s">
        <v>11657</v>
      </c>
      <c r="E5360" s="1" t="s">
        <v>51451</v>
      </c>
      <c r="F5360" t="s">
        <v>53078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914</v>
      </c>
      <c r="C5361" s="1" t="s">
        <v>28468</v>
      </c>
      <c r="D5361" s="1" t="s">
        <v>11657</v>
      </c>
      <c r="E5361" s="1" t="s">
        <v>51451</v>
      </c>
      <c r="F5361" t="s">
        <v>53078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79</v>
      </c>
      <c r="C5362" s="1" t="s">
        <v>28468</v>
      </c>
      <c r="D5362" s="1" t="s">
        <v>11657</v>
      </c>
      <c r="E5362" s="1" t="s">
        <v>51451</v>
      </c>
      <c r="F5362" t="s">
        <v>53078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4013</v>
      </c>
      <c r="C5363" s="1" t="s">
        <v>28468</v>
      </c>
      <c r="D5363" s="1" t="s">
        <v>11657</v>
      </c>
      <c r="E5363" s="1" t="s">
        <v>51451</v>
      </c>
      <c r="F5363" t="s">
        <v>53078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426</v>
      </c>
      <c r="C5364" s="1" t="s">
        <v>3897</v>
      </c>
      <c r="D5364" s="1" t="s">
        <v>11657</v>
      </c>
      <c r="E5364" s="1" t="s">
        <v>51451</v>
      </c>
      <c r="F5364" t="s">
        <v>53080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621</v>
      </c>
      <c r="C5365" s="1" t="s">
        <v>6532</v>
      </c>
      <c r="D5365" s="1" t="s">
        <v>11657</v>
      </c>
      <c r="E5365" s="1" t="s">
        <v>51498</v>
      </c>
      <c r="F5365" t="s">
        <v>53081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618</v>
      </c>
      <c r="C5366" s="1" t="s">
        <v>6532</v>
      </c>
      <c r="D5366" s="1" t="s">
        <v>11657</v>
      </c>
      <c r="E5366" s="1" t="s">
        <v>51498</v>
      </c>
      <c r="F5366" t="s">
        <v>53081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82</v>
      </c>
      <c r="C5367" s="1" t="s">
        <v>6532</v>
      </c>
      <c r="D5367" s="1" t="s">
        <v>11657</v>
      </c>
      <c r="E5367" s="1" t="s">
        <v>51498</v>
      </c>
      <c r="F5367" t="s">
        <v>53081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96</v>
      </c>
      <c r="C5368" s="1" t="s">
        <v>13299</v>
      </c>
      <c r="D5368" s="1" t="s">
        <v>11657</v>
      </c>
      <c r="E5368" s="1" t="s">
        <v>51498</v>
      </c>
      <c r="F5368" t="s">
        <v>53083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84</v>
      </c>
      <c r="C5369" s="1" t="s">
        <v>13299</v>
      </c>
      <c r="D5369" s="1" t="s">
        <v>11657</v>
      </c>
      <c r="E5369" s="1" t="s">
        <v>51498</v>
      </c>
      <c r="F5369" t="s">
        <v>53083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33</v>
      </c>
      <c r="C5370" s="1" t="s">
        <v>975</v>
      </c>
      <c r="D5370" s="1" t="s">
        <v>11657</v>
      </c>
      <c r="E5370" s="1" t="s">
        <v>51498</v>
      </c>
      <c r="F5370" t="s">
        <v>53085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67</v>
      </c>
      <c r="C5371" s="1" t="s">
        <v>975</v>
      </c>
      <c r="D5371" s="1" t="s">
        <v>11657</v>
      </c>
      <c r="E5371" s="1" t="s">
        <v>51498</v>
      </c>
      <c r="F5371" t="s">
        <v>53085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81</v>
      </c>
      <c r="C5372" s="1" t="s">
        <v>975</v>
      </c>
      <c r="D5372" s="1" t="s">
        <v>11657</v>
      </c>
      <c r="E5372" s="1" t="s">
        <v>51498</v>
      </c>
      <c r="F5372" t="s">
        <v>53085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85</v>
      </c>
      <c r="C5373" s="1" t="s">
        <v>28420</v>
      </c>
      <c r="D5373" s="1" t="s">
        <v>11657</v>
      </c>
      <c r="E5373" s="1" t="s">
        <v>51498</v>
      </c>
      <c r="F5373" t="s">
        <v>53086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62</v>
      </c>
      <c r="C5374" s="1" t="s">
        <v>28420</v>
      </c>
      <c r="D5374" s="1" t="s">
        <v>11657</v>
      </c>
      <c r="E5374" s="1" t="s">
        <v>51498</v>
      </c>
      <c r="F5374" t="s">
        <v>53086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87</v>
      </c>
      <c r="C5375" s="1" t="s">
        <v>28420</v>
      </c>
      <c r="D5375" s="1" t="s">
        <v>11657</v>
      </c>
      <c r="E5375" s="1" t="s">
        <v>51498</v>
      </c>
      <c r="F5375" t="s">
        <v>53086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88</v>
      </c>
      <c r="C5376" s="1" t="s">
        <v>28420</v>
      </c>
      <c r="D5376" s="1" t="s">
        <v>11657</v>
      </c>
      <c r="E5376" s="1" t="s">
        <v>51498</v>
      </c>
      <c r="F5376" t="s">
        <v>53086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89</v>
      </c>
      <c r="C5377" s="1" t="s">
        <v>28420</v>
      </c>
      <c r="D5377" s="1" t="s">
        <v>11657</v>
      </c>
      <c r="E5377" s="1" t="s">
        <v>51498</v>
      </c>
      <c r="F5377" t="s">
        <v>53086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91</v>
      </c>
      <c r="C5378" s="1" t="s">
        <v>28420</v>
      </c>
      <c r="D5378" s="1" t="s">
        <v>11657</v>
      </c>
      <c r="E5378" s="1" t="s">
        <v>51498</v>
      </c>
      <c r="F5378" t="s">
        <v>53086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87</v>
      </c>
      <c r="C5379" s="1" t="s">
        <v>28420</v>
      </c>
      <c r="D5379" s="1" t="s">
        <v>11657</v>
      </c>
      <c r="E5379" s="1" t="s">
        <v>51498</v>
      </c>
      <c r="F5379" t="s">
        <v>53086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34</v>
      </c>
      <c r="C5380" s="1" t="s">
        <v>13220</v>
      </c>
      <c r="D5380" s="1" t="s">
        <v>11657</v>
      </c>
      <c r="E5380" s="1" t="s">
        <v>51498</v>
      </c>
      <c r="F5380" t="s">
        <v>53089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90</v>
      </c>
      <c r="C5381" s="1" t="s">
        <v>13220</v>
      </c>
      <c r="D5381" s="1" t="s">
        <v>11657</v>
      </c>
      <c r="E5381" s="1" t="s">
        <v>51498</v>
      </c>
      <c r="F5381" t="s">
        <v>53089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907</v>
      </c>
      <c r="C5382" s="1" t="s">
        <v>13220</v>
      </c>
      <c r="D5382" s="1" t="s">
        <v>11657</v>
      </c>
      <c r="E5382" s="1" t="s">
        <v>51498</v>
      </c>
      <c r="F5382" t="s">
        <v>53089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51</v>
      </c>
      <c r="C5383" s="1" t="s">
        <v>13220</v>
      </c>
      <c r="D5383" s="1" t="s">
        <v>11657</v>
      </c>
      <c r="E5383" s="1" t="s">
        <v>51498</v>
      </c>
      <c r="F5383" t="s">
        <v>53089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43</v>
      </c>
      <c r="C5384" s="1" t="s">
        <v>13220</v>
      </c>
      <c r="D5384" s="1" t="s">
        <v>11657</v>
      </c>
      <c r="E5384" s="1" t="s">
        <v>51498</v>
      </c>
      <c r="F5384" t="s">
        <v>53089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2027</v>
      </c>
      <c r="C5385" s="1" t="s">
        <v>13220</v>
      </c>
      <c r="D5385" s="1" t="s">
        <v>11657</v>
      </c>
      <c r="E5385" s="1" t="s">
        <v>51498</v>
      </c>
      <c r="F5385" t="s">
        <v>53089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2022</v>
      </c>
      <c r="C5386" s="1" t="s">
        <v>13220</v>
      </c>
      <c r="D5386" s="1" t="s">
        <v>11657</v>
      </c>
      <c r="E5386" s="1" t="s">
        <v>51498</v>
      </c>
      <c r="F5386" t="s">
        <v>53089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37</v>
      </c>
      <c r="C5387" s="1" t="s">
        <v>13220</v>
      </c>
      <c r="D5387" s="1" t="s">
        <v>11657</v>
      </c>
      <c r="E5387" s="1" t="s">
        <v>51498</v>
      </c>
      <c r="F5387" t="s">
        <v>53089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37</v>
      </c>
      <c r="C5388" s="1" t="s">
        <v>13220</v>
      </c>
      <c r="D5388" s="1" t="s">
        <v>11657</v>
      </c>
      <c r="E5388" s="1" t="s">
        <v>51498</v>
      </c>
      <c r="F5388" t="s">
        <v>53089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609</v>
      </c>
      <c r="C5389" s="1" t="s">
        <v>13220</v>
      </c>
      <c r="D5389" s="1" t="s">
        <v>11657</v>
      </c>
      <c r="E5389" s="1" t="s">
        <v>51498</v>
      </c>
      <c r="F5389" t="s">
        <v>53089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420</v>
      </c>
      <c r="C5390" s="1" t="s">
        <v>1344</v>
      </c>
      <c r="D5390" s="1" t="s">
        <v>11657</v>
      </c>
      <c r="E5390" s="1" t="s">
        <v>51498</v>
      </c>
      <c r="F5390" t="s">
        <v>53091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68</v>
      </c>
      <c r="C5391" s="1" t="s">
        <v>1344</v>
      </c>
      <c r="D5391" s="1" t="s">
        <v>11657</v>
      </c>
      <c r="E5391" s="1" t="s">
        <v>51498</v>
      </c>
      <c r="F5391" t="s">
        <v>53091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72</v>
      </c>
      <c r="C5392" s="1" t="s">
        <v>1344</v>
      </c>
      <c r="D5392" s="1" t="s">
        <v>11657</v>
      </c>
      <c r="E5392" s="1" t="s">
        <v>51498</v>
      </c>
      <c r="F5392" t="s">
        <v>53091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82</v>
      </c>
      <c r="C5393" s="1" t="s">
        <v>1344</v>
      </c>
      <c r="D5393" s="1" t="s">
        <v>11657</v>
      </c>
      <c r="E5393" s="1" t="s">
        <v>51498</v>
      </c>
      <c r="F5393" t="s">
        <v>53091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76</v>
      </c>
      <c r="C5394" s="1" t="s">
        <v>504</v>
      </c>
      <c r="D5394" s="1" t="s">
        <v>11657</v>
      </c>
      <c r="E5394" s="1" t="s">
        <v>51498</v>
      </c>
      <c r="F5394" t="s">
        <v>53092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78</v>
      </c>
      <c r="C5395" s="1" t="s">
        <v>504</v>
      </c>
      <c r="D5395" s="1" t="s">
        <v>11657</v>
      </c>
      <c r="E5395" s="1" t="s">
        <v>51498</v>
      </c>
      <c r="F5395" t="s">
        <v>53092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93</v>
      </c>
      <c r="C5396" s="1" t="s">
        <v>504</v>
      </c>
      <c r="D5396" s="1" t="s">
        <v>11657</v>
      </c>
      <c r="E5396" s="1" t="s">
        <v>51498</v>
      </c>
      <c r="F5396" t="s">
        <v>53092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94</v>
      </c>
      <c r="C5397" s="1" t="s">
        <v>504</v>
      </c>
      <c r="D5397" s="1" t="s">
        <v>11657</v>
      </c>
      <c r="E5397" s="1" t="s">
        <v>51498</v>
      </c>
      <c r="F5397" t="s">
        <v>53092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99</v>
      </c>
      <c r="C5398" s="1" t="s">
        <v>504</v>
      </c>
      <c r="D5398" s="1" t="s">
        <v>11657</v>
      </c>
      <c r="E5398" s="1" t="s">
        <v>51498</v>
      </c>
      <c r="F5398" t="s">
        <v>53092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79</v>
      </c>
      <c r="C5399" s="1" t="s">
        <v>504</v>
      </c>
      <c r="D5399" s="1" t="s">
        <v>11657</v>
      </c>
      <c r="E5399" s="1" t="s">
        <v>51498</v>
      </c>
      <c r="F5399" t="s">
        <v>53092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309</v>
      </c>
      <c r="C5400" s="1" t="s">
        <v>206</v>
      </c>
      <c r="D5400" s="1" t="s">
        <v>11657</v>
      </c>
      <c r="E5400" s="1" t="s">
        <v>51498</v>
      </c>
      <c r="F5400" t="s">
        <v>53095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56</v>
      </c>
      <c r="C5401" s="1" t="s">
        <v>206</v>
      </c>
      <c r="D5401" s="1" t="s">
        <v>11657</v>
      </c>
      <c r="E5401" s="1" t="s">
        <v>51498</v>
      </c>
      <c r="F5401" t="s">
        <v>53095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63</v>
      </c>
      <c r="C5402" s="1" t="s">
        <v>3966</v>
      </c>
      <c r="D5402" s="1" t="s">
        <v>11657</v>
      </c>
      <c r="E5402" s="1" t="s">
        <v>51498</v>
      </c>
      <c r="F5402" t="s">
        <v>53096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72</v>
      </c>
      <c r="C5403" s="1" t="s">
        <v>3966</v>
      </c>
      <c r="D5403" s="1" t="s">
        <v>11657</v>
      </c>
      <c r="E5403" s="1" t="s">
        <v>51498</v>
      </c>
      <c r="F5403" t="s">
        <v>53096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616</v>
      </c>
      <c r="C5404" s="1" t="s">
        <v>3966</v>
      </c>
      <c r="D5404" s="1" t="s">
        <v>11657</v>
      </c>
      <c r="E5404" s="1" t="s">
        <v>51498</v>
      </c>
      <c r="F5404" t="s">
        <v>53096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66</v>
      </c>
      <c r="C5405" s="1" t="s">
        <v>3966</v>
      </c>
      <c r="D5405" s="1" t="s">
        <v>11657</v>
      </c>
      <c r="E5405" s="1" t="s">
        <v>51498</v>
      </c>
      <c r="F5405" t="s">
        <v>53096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65</v>
      </c>
      <c r="C5406" s="1" t="s">
        <v>3966</v>
      </c>
      <c r="D5406" s="1" t="s">
        <v>11657</v>
      </c>
      <c r="E5406" s="1" t="s">
        <v>51498</v>
      </c>
      <c r="F5406" t="s">
        <v>53096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60</v>
      </c>
      <c r="C5407" s="1" t="s">
        <v>3966</v>
      </c>
      <c r="D5407" s="1" t="s">
        <v>11657</v>
      </c>
      <c r="E5407" s="1" t="s">
        <v>51498</v>
      </c>
      <c r="F5407" t="s">
        <v>53096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50</v>
      </c>
      <c r="C5408" s="1" t="s">
        <v>3966</v>
      </c>
      <c r="D5408" s="1" t="s">
        <v>11657</v>
      </c>
      <c r="E5408" s="1" t="s">
        <v>51498</v>
      </c>
      <c r="F5408" t="s">
        <v>53096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97</v>
      </c>
      <c r="C5409" s="1" t="s">
        <v>3966</v>
      </c>
      <c r="D5409" s="1" t="s">
        <v>11657</v>
      </c>
      <c r="E5409" s="1" t="s">
        <v>51498</v>
      </c>
      <c r="F5409" t="s">
        <v>53096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34</v>
      </c>
      <c r="C5410" s="1" t="s">
        <v>15025</v>
      </c>
      <c r="D5410" s="1" t="s">
        <v>11657</v>
      </c>
      <c r="E5410" s="1" t="s">
        <v>51498</v>
      </c>
      <c r="F5410" t="s">
        <v>53098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73</v>
      </c>
      <c r="C5411" s="1" t="s">
        <v>15025</v>
      </c>
      <c r="D5411" s="1" t="s">
        <v>11657</v>
      </c>
      <c r="E5411" s="1" t="s">
        <v>51498</v>
      </c>
      <c r="F5411" t="s">
        <v>53098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99</v>
      </c>
      <c r="C5412" s="1" t="s">
        <v>15025</v>
      </c>
      <c r="D5412" s="1" t="s">
        <v>11657</v>
      </c>
      <c r="E5412" s="1" t="s">
        <v>51498</v>
      </c>
      <c r="F5412" t="s">
        <v>53098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66</v>
      </c>
      <c r="C5413" s="1" t="s">
        <v>28468</v>
      </c>
      <c r="D5413" s="1" t="s">
        <v>11657</v>
      </c>
      <c r="E5413" s="1" t="s">
        <v>51498</v>
      </c>
      <c r="F5413" t="s">
        <v>53100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101</v>
      </c>
      <c r="C5414" s="1" t="s">
        <v>28468</v>
      </c>
      <c r="D5414" s="1" t="s">
        <v>11657</v>
      </c>
      <c r="E5414" s="1" t="s">
        <v>51498</v>
      </c>
      <c r="F5414" t="s">
        <v>53100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65</v>
      </c>
      <c r="C5415" s="1" t="s">
        <v>28468</v>
      </c>
      <c r="D5415" s="1" t="s">
        <v>11657</v>
      </c>
      <c r="E5415" s="1" t="s">
        <v>51498</v>
      </c>
      <c r="F5415" t="s">
        <v>53100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207</v>
      </c>
      <c r="C5416" s="1" t="s">
        <v>28468</v>
      </c>
      <c r="D5416" s="1" t="s">
        <v>11657</v>
      </c>
      <c r="E5416" s="1" t="s">
        <v>51498</v>
      </c>
      <c r="F5416" t="s">
        <v>53100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102</v>
      </c>
      <c r="C5417" s="1" t="s">
        <v>28468</v>
      </c>
      <c r="D5417" s="1" t="s">
        <v>11657</v>
      </c>
      <c r="E5417" s="1" t="s">
        <v>51498</v>
      </c>
      <c r="F5417" t="s">
        <v>53100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4016</v>
      </c>
      <c r="C5418" s="1" t="s">
        <v>28468</v>
      </c>
      <c r="D5418" s="1" t="s">
        <v>11657</v>
      </c>
      <c r="E5418" s="1" t="s">
        <v>51498</v>
      </c>
      <c r="F5418" t="s">
        <v>53100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103</v>
      </c>
      <c r="C5419" s="1" t="s">
        <v>28468</v>
      </c>
      <c r="D5419" s="1" t="s">
        <v>11657</v>
      </c>
      <c r="E5419" s="1" t="s">
        <v>51498</v>
      </c>
      <c r="F5419" t="s">
        <v>53100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60</v>
      </c>
      <c r="C5420" s="1" t="s">
        <v>28468</v>
      </c>
      <c r="D5420" s="1" t="s">
        <v>11657</v>
      </c>
      <c r="E5420" s="1" t="s">
        <v>51498</v>
      </c>
      <c r="F5420" t="s">
        <v>53100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65</v>
      </c>
      <c r="C5421" s="1" t="s">
        <v>28468</v>
      </c>
      <c r="D5421" s="1" t="s">
        <v>11657</v>
      </c>
      <c r="E5421" s="1" t="s">
        <v>51498</v>
      </c>
      <c r="F5421" t="s">
        <v>53100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104</v>
      </c>
      <c r="C5422" s="1" t="s">
        <v>28468</v>
      </c>
      <c r="D5422" s="1" t="s">
        <v>11657</v>
      </c>
      <c r="E5422" s="1" t="s">
        <v>51498</v>
      </c>
      <c r="F5422" t="s">
        <v>53100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95</v>
      </c>
      <c r="C5423" s="1" t="s">
        <v>25916</v>
      </c>
      <c r="D5423" s="1" t="s">
        <v>11657</v>
      </c>
      <c r="E5423" s="1" t="s">
        <v>51572</v>
      </c>
      <c r="F5423" t="s">
        <v>53105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106</v>
      </c>
      <c r="C5424" s="1" t="s">
        <v>25916</v>
      </c>
      <c r="D5424" s="1" t="s">
        <v>11657</v>
      </c>
      <c r="E5424" s="1" t="s">
        <v>51572</v>
      </c>
      <c r="F5424" t="s">
        <v>53105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41</v>
      </c>
      <c r="C5425" s="1" t="s">
        <v>25916</v>
      </c>
      <c r="D5425" s="1" t="s">
        <v>11657</v>
      </c>
      <c r="E5425" s="1" t="s">
        <v>51572</v>
      </c>
      <c r="F5425" t="s">
        <v>53105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107</v>
      </c>
      <c r="C5426" s="1" t="s">
        <v>25916</v>
      </c>
      <c r="D5426" s="1" t="s">
        <v>11657</v>
      </c>
      <c r="E5426" s="1" t="s">
        <v>51572</v>
      </c>
      <c r="F5426" t="s">
        <v>53105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108</v>
      </c>
      <c r="C5427" s="1" t="s">
        <v>25916</v>
      </c>
      <c r="D5427" s="1" t="s">
        <v>11657</v>
      </c>
      <c r="E5427" s="1" t="s">
        <v>51572</v>
      </c>
      <c r="F5427" t="s">
        <v>53105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33</v>
      </c>
      <c r="C5428" s="1" t="s">
        <v>25916</v>
      </c>
      <c r="D5428" s="1" t="s">
        <v>11657</v>
      </c>
      <c r="E5428" s="1" t="s">
        <v>51572</v>
      </c>
      <c r="F5428" t="s">
        <v>53105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82</v>
      </c>
      <c r="C5429" s="1" t="s">
        <v>25916</v>
      </c>
      <c r="D5429" s="1" t="s">
        <v>11657</v>
      </c>
      <c r="E5429" s="1" t="s">
        <v>51572</v>
      </c>
      <c r="F5429" t="s">
        <v>53105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29</v>
      </c>
      <c r="C5430" s="1" t="s">
        <v>25916</v>
      </c>
      <c r="D5430" s="1" t="s">
        <v>11657</v>
      </c>
      <c r="E5430" s="1" t="s">
        <v>51572</v>
      </c>
      <c r="F5430" t="s">
        <v>53105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97</v>
      </c>
      <c r="C5431" s="1" t="s">
        <v>25916</v>
      </c>
      <c r="D5431" s="1" t="s">
        <v>11657</v>
      </c>
      <c r="E5431" s="1" t="s">
        <v>51572</v>
      </c>
      <c r="F5431" t="s">
        <v>53105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109</v>
      </c>
      <c r="C5432" s="1" t="s">
        <v>25916</v>
      </c>
      <c r="D5432" s="1" t="s">
        <v>11657</v>
      </c>
      <c r="E5432" s="1" t="s">
        <v>51572</v>
      </c>
      <c r="F5432" t="s">
        <v>53105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89</v>
      </c>
      <c r="C5433" s="1" t="s">
        <v>25916</v>
      </c>
      <c r="D5433" s="1" t="s">
        <v>11657</v>
      </c>
      <c r="E5433" s="1" t="s">
        <v>51572</v>
      </c>
      <c r="F5433" t="s">
        <v>53105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65</v>
      </c>
      <c r="C5434" s="1" t="s">
        <v>25916</v>
      </c>
      <c r="D5434" s="1" t="s">
        <v>11657</v>
      </c>
      <c r="E5434" s="1" t="s">
        <v>51572</v>
      </c>
      <c r="F5434" t="s">
        <v>53105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79</v>
      </c>
      <c r="C5435" s="1" t="s">
        <v>25916</v>
      </c>
      <c r="D5435" s="1" t="s">
        <v>11657</v>
      </c>
      <c r="E5435" s="1" t="s">
        <v>51572</v>
      </c>
      <c r="F5435" t="s">
        <v>53105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72</v>
      </c>
      <c r="C5436" s="1" t="s">
        <v>25916</v>
      </c>
      <c r="D5436" s="1" t="s">
        <v>11657</v>
      </c>
      <c r="E5436" s="1" t="s">
        <v>51572</v>
      </c>
      <c r="F5436" t="s">
        <v>53105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512</v>
      </c>
      <c r="C5437" s="1" t="s">
        <v>25916</v>
      </c>
      <c r="D5437" s="1" t="s">
        <v>11657</v>
      </c>
      <c r="E5437" s="1" t="s">
        <v>51572</v>
      </c>
      <c r="F5437" t="s">
        <v>53105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73</v>
      </c>
      <c r="C5438" s="1" t="s">
        <v>25916</v>
      </c>
      <c r="D5438" s="1" t="s">
        <v>11657</v>
      </c>
      <c r="E5438" s="1" t="s">
        <v>51572</v>
      </c>
      <c r="F5438" t="s">
        <v>53105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110</v>
      </c>
      <c r="C5439" s="1" t="s">
        <v>25916</v>
      </c>
      <c r="D5439" s="1" t="s">
        <v>11657</v>
      </c>
      <c r="E5439" s="1" t="s">
        <v>51572</v>
      </c>
      <c r="F5439" t="s">
        <v>53105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111</v>
      </c>
      <c r="C5440" s="1" t="s">
        <v>25916</v>
      </c>
      <c r="D5440" s="1" t="s">
        <v>11657</v>
      </c>
      <c r="E5440" s="1" t="s">
        <v>51572</v>
      </c>
      <c r="F5440" t="s">
        <v>53105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77</v>
      </c>
      <c r="C5441" s="1" t="s">
        <v>25916</v>
      </c>
      <c r="D5441" s="1" t="s">
        <v>11657</v>
      </c>
      <c r="E5441" s="1" t="s">
        <v>51572</v>
      </c>
      <c r="F5441" t="s">
        <v>53105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112</v>
      </c>
      <c r="C5442" s="1" t="s">
        <v>25916</v>
      </c>
      <c r="D5442" s="1" t="s">
        <v>11657</v>
      </c>
      <c r="E5442" s="1" t="s">
        <v>51572</v>
      </c>
      <c r="F5442" t="s">
        <v>53105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525</v>
      </c>
      <c r="C5443" s="1" t="s">
        <v>25916</v>
      </c>
      <c r="D5443" s="1" t="s">
        <v>11657</v>
      </c>
      <c r="E5443" s="1" t="s">
        <v>51572</v>
      </c>
      <c r="F5443" t="s">
        <v>53105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504</v>
      </c>
      <c r="C5444" s="1" t="s">
        <v>25916</v>
      </c>
      <c r="D5444" s="1" t="s">
        <v>11657</v>
      </c>
      <c r="E5444" s="1" t="s">
        <v>51572</v>
      </c>
      <c r="F5444" t="s">
        <v>53105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61</v>
      </c>
      <c r="C5445" s="1" t="s">
        <v>13299</v>
      </c>
      <c r="D5445" s="1" t="s">
        <v>11657</v>
      </c>
      <c r="E5445" s="1" t="s">
        <v>51572</v>
      </c>
      <c r="F5445" t="s">
        <v>53113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706</v>
      </c>
      <c r="C5446" s="1" t="s">
        <v>13299</v>
      </c>
      <c r="D5446" s="1" t="s">
        <v>11657</v>
      </c>
      <c r="E5446" s="1" t="s">
        <v>51572</v>
      </c>
      <c r="F5446" t="s">
        <v>53113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67</v>
      </c>
      <c r="C5447" s="1" t="s">
        <v>13299</v>
      </c>
      <c r="D5447" s="1" t="s">
        <v>11657</v>
      </c>
      <c r="E5447" s="1" t="s">
        <v>51572</v>
      </c>
      <c r="F5447" t="s">
        <v>53113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57</v>
      </c>
      <c r="C5448" s="1" t="s">
        <v>13299</v>
      </c>
      <c r="D5448" s="1" t="s">
        <v>11657</v>
      </c>
      <c r="E5448" s="1" t="s">
        <v>51572</v>
      </c>
      <c r="F5448" t="s">
        <v>53113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713</v>
      </c>
      <c r="C5449" s="1" t="s">
        <v>13299</v>
      </c>
      <c r="D5449" s="1" t="s">
        <v>11657</v>
      </c>
      <c r="E5449" s="1" t="s">
        <v>51572</v>
      </c>
      <c r="F5449" t="s">
        <v>53113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53</v>
      </c>
      <c r="C5450" s="1" t="s">
        <v>13299</v>
      </c>
      <c r="D5450" s="1" t="s">
        <v>11657</v>
      </c>
      <c r="E5450" s="1" t="s">
        <v>51572</v>
      </c>
      <c r="F5450" t="s">
        <v>53113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56</v>
      </c>
      <c r="C5451" s="1" t="s">
        <v>13299</v>
      </c>
      <c r="D5451" s="1" t="s">
        <v>11657</v>
      </c>
      <c r="E5451" s="1" t="s">
        <v>51572</v>
      </c>
      <c r="F5451" t="s">
        <v>53113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414</v>
      </c>
      <c r="C5452" s="1" t="s">
        <v>28420</v>
      </c>
      <c r="D5452" s="1" t="s">
        <v>11657</v>
      </c>
      <c r="E5452" s="1" t="s">
        <v>51572</v>
      </c>
      <c r="F5452" t="s">
        <v>53114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115</v>
      </c>
      <c r="C5453" s="1" t="s">
        <v>28420</v>
      </c>
      <c r="D5453" s="1" t="s">
        <v>11657</v>
      </c>
      <c r="E5453" s="1" t="s">
        <v>51572</v>
      </c>
      <c r="F5453" t="s">
        <v>53114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47</v>
      </c>
      <c r="C5454" s="1" t="s">
        <v>28420</v>
      </c>
      <c r="D5454" s="1" t="s">
        <v>11657</v>
      </c>
      <c r="E5454" s="1" t="s">
        <v>51572</v>
      </c>
      <c r="F5454" t="s">
        <v>53114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35</v>
      </c>
      <c r="C5455" s="1" t="s">
        <v>28420</v>
      </c>
      <c r="D5455" s="1" t="s">
        <v>11657</v>
      </c>
      <c r="E5455" s="1" t="s">
        <v>51572</v>
      </c>
      <c r="F5455" t="s">
        <v>53114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116</v>
      </c>
      <c r="C5456" s="1" t="s">
        <v>28420</v>
      </c>
      <c r="D5456" s="1" t="s">
        <v>11657</v>
      </c>
      <c r="E5456" s="1" t="s">
        <v>51572</v>
      </c>
      <c r="F5456" t="s">
        <v>53114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30</v>
      </c>
      <c r="C5457" s="1" t="s">
        <v>28420</v>
      </c>
      <c r="D5457" s="1" t="s">
        <v>11657</v>
      </c>
      <c r="E5457" s="1" t="s">
        <v>51572</v>
      </c>
      <c r="F5457" t="s">
        <v>53114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411</v>
      </c>
      <c r="C5458" s="1" t="s">
        <v>28420</v>
      </c>
      <c r="D5458" s="1" t="s">
        <v>11657</v>
      </c>
      <c r="E5458" s="1" t="s">
        <v>51572</v>
      </c>
      <c r="F5458" t="s">
        <v>53114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418</v>
      </c>
      <c r="C5459" s="1" t="s">
        <v>28420</v>
      </c>
      <c r="D5459" s="1" t="s">
        <v>11657</v>
      </c>
      <c r="E5459" s="1" t="s">
        <v>51572</v>
      </c>
      <c r="F5459" t="s">
        <v>53114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117</v>
      </c>
      <c r="C5460" s="1" t="s">
        <v>28420</v>
      </c>
      <c r="D5460" s="1" t="s">
        <v>11657</v>
      </c>
      <c r="E5460" s="1" t="s">
        <v>51572</v>
      </c>
      <c r="F5460" t="s">
        <v>53114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51</v>
      </c>
      <c r="C5461" s="1" t="s">
        <v>28420</v>
      </c>
      <c r="D5461" s="1" t="s">
        <v>11657</v>
      </c>
      <c r="E5461" s="1" t="s">
        <v>51572</v>
      </c>
      <c r="F5461" t="s">
        <v>53114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53</v>
      </c>
      <c r="C5462" s="1" t="s">
        <v>28420</v>
      </c>
      <c r="D5462" s="1" t="s">
        <v>11657</v>
      </c>
      <c r="E5462" s="1" t="s">
        <v>51572</v>
      </c>
      <c r="F5462" t="s">
        <v>53114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43</v>
      </c>
      <c r="C5463" s="1" t="s">
        <v>28420</v>
      </c>
      <c r="D5463" s="1" t="s">
        <v>11657</v>
      </c>
      <c r="E5463" s="1" t="s">
        <v>51572</v>
      </c>
      <c r="F5463" t="s">
        <v>53114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426</v>
      </c>
      <c r="C5464" s="1" t="s">
        <v>28420</v>
      </c>
      <c r="D5464" s="1" t="s">
        <v>11657</v>
      </c>
      <c r="E5464" s="1" t="s">
        <v>51572</v>
      </c>
      <c r="F5464" t="s">
        <v>53114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420</v>
      </c>
      <c r="D5465" s="1" t="s">
        <v>11657</v>
      </c>
      <c r="E5465" s="1" t="s">
        <v>51572</v>
      </c>
      <c r="F5465" t="s">
        <v>53114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7026</v>
      </c>
      <c r="C5466" s="1" t="s">
        <v>28420</v>
      </c>
      <c r="D5466" s="1" t="s">
        <v>11657</v>
      </c>
      <c r="E5466" s="1" t="s">
        <v>51572</v>
      </c>
      <c r="F5466" t="s">
        <v>53114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2027</v>
      </c>
      <c r="C5467" s="1" t="s">
        <v>13220</v>
      </c>
      <c r="D5467" s="1" t="s">
        <v>11657</v>
      </c>
      <c r="E5467" s="1" t="s">
        <v>51572</v>
      </c>
      <c r="F5467" t="s">
        <v>53118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902</v>
      </c>
      <c r="C5468" s="1" t="s">
        <v>13220</v>
      </c>
      <c r="D5468" s="1" t="s">
        <v>11657</v>
      </c>
      <c r="E5468" s="1" t="s">
        <v>51572</v>
      </c>
      <c r="F5468" t="s">
        <v>53118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909</v>
      </c>
      <c r="C5469" s="1" t="s">
        <v>13220</v>
      </c>
      <c r="D5469" s="1" t="s">
        <v>11657</v>
      </c>
      <c r="E5469" s="1" t="s">
        <v>51572</v>
      </c>
      <c r="F5469" t="s">
        <v>53118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119</v>
      </c>
      <c r="C5470" s="1" t="s">
        <v>13220</v>
      </c>
      <c r="D5470" s="1" t="s">
        <v>11657</v>
      </c>
      <c r="E5470" s="1" t="s">
        <v>51572</v>
      </c>
      <c r="F5470" t="s">
        <v>53118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34</v>
      </c>
      <c r="C5471" s="1" t="s">
        <v>1344</v>
      </c>
      <c r="D5471" s="1" t="s">
        <v>11657</v>
      </c>
      <c r="E5471" s="1" t="s">
        <v>51572</v>
      </c>
      <c r="F5471" t="s">
        <v>53120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77</v>
      </c>
      <c r="C5472" s="1" t="s">
        <v>504</v>
      </c>
      <c r="D5472" s="1" t="s">
        <v>11657</v>
      </c>
      <c r="E5472" s="1" t="s">
        <v>51572</v>
      </c>
      <c r="F5472" t="s">
        <v>53121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41</v>
      </c>
      <c r="C5473" s="1" t="s">
        <v>504</v>
      </c>
      <c r="D5473" s="1" t="s">
        <v>11657</v>
      </c>
      <c r="E5473" s="1" t="s">
        <v>51572</v>
      </c>
      <c r="F5473" t="s">
        <v>53121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84</v>
      </c>
      <c r="C5474" s="1" t="s">
        <v>504</v>
      </c>
      <c r="D5474" s="1" t="s">
        <v>11657</v>
      </c>
      <c r="E5474" s="1" t="s">
        <v>51572</v>
      </c>
      <c r="F5474" t="s">
        <v>53121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86</v>
      </c>
      <c r="C5475" s="1" t="s">
        <v>504</v>
      </c>
      <c r="D5475" s="1" t="s">
        <v>11657</v>
      </c>
      <c r="E5475" s="1" t="s">
        <v>51572</v>
      </c>
      <c r="F5475" t="s">
        <v>53121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89</v>
      </c>
      <c r="C5476" s="1" t="s">
        <v>504</v>
      </c>
      <c r="D5476" s="1" t="s">
        <v>11657</v>
      </c>
      <c r="E5476" s="1" t="s">
        <v>51572</v>
      </c>
      <c r="F5476" t="s">
        <v>53121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31</v>
      </c>
      <c r="C5477" s="1" t="s">
        <v>504</v>
      </c>
      <c r="D5477" s="1" t="s">
        <v>11657</v>
      </c>
      <c r="E5477" s="1" t="s">
        <v>51572</v>
      </c>
      <c r="F5477" t="s">
        <v>53121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82</v>
      </c>
      <c r="C5478" s="1" t="s">
        <v>504</v>
      </c>
      <c r="D5478" s="1" t="s">
        <v>11657</v>
      </c>
      <c r="E5478" s="1" t="s">
        <v>51572</v>
      </c>
      <c r="F5478" t="s">
        <v>53121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53</v>
      </c>
      <c r="C5479" s="1" t="s">
        <v>206</v>
      </c>
      <c r="D5479" s="1" t="s">
        <v>11657</v>
      </c>
      <c r="E5479" s="1" t="s">
        <v>51572</v>
      </c>
      <c r="F5479" t="s">
        <v>53122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91</v>
      </c>
      <c r="C5480" s="1" t="s">
        <v>206</v>
      </c>
      <c r="D5480" s="1" t="s">
        <v>11657</v>
      </c>
      <c r="E5480" s="1" t="s">
        <v>51572</v>
      </c>
      <c r="F5480" t="s">
        <v>53122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57</v>
      </c>
      <c r="C5481" s="1" t="s">
        <v>206</v>
      </c>
      <c r="D5481" s="1" t="s">
        <v>11657</v>
      </c>
      <c r="E5481" s="1" t="s">
        <v>51572</v>
      </c>
      <c r="F5481" t="s">
        <v>53122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59</v>
      </c>
      <c r="C5482" s="1" t="s">
        <v>206</v>
      </c>
      <c r="D5482" s="1" t="s">
        <v>11657</v>
      </c>
      <c r="E5482" s="1" t="s">
        <v>51572</v>
      </c>
      <c r="F5482" t="s">
        <v>53122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123</v>
      </c>
      <c r="C5483" s="1" t="s">
        <v>206</v>
      </c>
      <c r="D5483" s="1" t="s">
        <v>11657</v>
      </c>
      <c r="E5483" s="1" t="s">
        <v>51572</v>
      </c>
      <c r="F5483" t="s">
        <v>53122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49</v>
      </c>
      <c r="C5484" s="1" t="s">
        <v>206</v>
      </c>
      <c r="D5484" s="1" t="s">
        <v>11657</v>
      </c>
      <c r="E5484" s="1" t="s">
        <v>51572</v>
      </c>
      <c r="F5484" t="s">
        <v>53122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309</v>
      </c>
      <c r="C5485" s="1" t="s">
        <v>206</v>
      </c>
      <c r="D5485" s="1" t="s">
        <v>11657</v>
      </c>
      <c r="E5485" s="1" t="s">
        <v>51572</v>
      </c>
      <c r="F5485" t="s">
        <v>53122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30</v>
      </c>
      <c r="C5486" s="1" t="s">
        <v>3966</v>
      </c>
      <c r="D5486" s="1" t="s">
        <v>11657</v>
      </c>
      <c r="E5486" s="1" t="s">
        <v>51572</v>
      </c>
      <c r="F5486" t="s">
        <v>53124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34</v>
      </c>
      <c r="C5487" s="1" t="s">
        <v>3966</v>
      </c>
      <c r="D5487" s="1" t="s">
        <v>11657</v>
      </c>
      <c r="E5487" s="1" t="s">
        <v>51572</v>
      </c>
      <c r="F5487" t="s">
        <v>53124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91</v>
      </c>
      <c r="C5488" s="1" t="s">
        <v>15025</v>
      </c>
      <c r="D5488" s="1" t="s">
        <v>11657</v>
      </c>
      <c r="E5488" s="1" t="s">
        <v>51572</v>
      </c>
      <c r="F5488" t="s">
        <v>53125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51</v>
      </c>
      <c r="C5489" s="1" t="s">
        <v>15025</v>
      </c>
      <c r="D5489" s="1" t="s">
        <v>11657</v>
      </c>
      <c r="E5489" s="1" t="s">
        <v>51572</v>
      </c>
      <c r="F5489" t="s">
        <v>53125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49</v>
      </c>
      <c r="C5490" s="1" t="s">
        <v>15025</v>
      </c>
      <c r="D5490" s="1" t="s">
        <v>11657</v>
      </c>
      <c r="E5490" s="1" t="s">
        <v>51572</v>
      </c>
      <c r="F5490" t="s">
        <v>53125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126</v>
      </c>
      <c r="C5491" s="1" t="s">
        <v>15025</v>
      </c>
      <c r="D5491" s="1" t="s">
        <v>11657</v>
      </c>
      <c r="E5491" s="1" t="s">
        <v>51572</v>
      </c>
      <c r="F5491" t="s">
        <v>53125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71</v>
      </c>
      <c r="C5492" s="1" t="s">
        <v>15025</v>
      </c>
      <c r="D5492" s="1" t="s">
        <v>11657</v>
      </c>
      <c r="E5492" s="1" t="s">
        <v>51572</v>
      </c>
      <c r="F5492" t="s">
        <v>53125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127</v>
      </c>
      <c r="C5493" s="1" t="s">
        <v>15025</v>
      </c>
      <c r="D5493" s="1" t="s">
        <v>11657</v>
      </c>
      <c r="E5493" s="1" t="s">
        <v>51572</v>
      </c>
      <c r="F5493" t="s">
        <v>53125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823</v>
      </c>
      <c r="C5494" s="1" t="s">
        <v>15025</v>
      </c>
      <c r="D5494" s="1" t="s">
        <v>11657</v>
      </c>
      <c r="E5494" s="1" t="s">
        <v>51572</v>
      </c>
      <c r="F5494" t="s">
        <v>53125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93</v>
      </c>
      <c r="C5495" s="1" t="s">
        <v>15025</v>
      </c>
      <c r="D5495" s="1" t="s">
        <v>11657</v>
      </c>
      <c r="E5495" s="1" t="s">
        <v>51572</v>
      </c>
      <c r="F5495" t="s">
        <v>53125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79</v>
      </c>
      <c r="C5496" s="1" t="s">
        <v>15025</v>
      </c>
      <c r="D5496" s="1" t="s">
        <v>11657</v>
      </c>
      <c r="E5496" s="1" t="s">
        <v>51572</v>
      </c>
      <c r="F5496" t="s">
        <v>53125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28</v>
      </c>
      <c r="C5497" s="1" t="s">
        <v>15025</v>
      </c>
      <c r="D5497" s="1" t="s">
        <v>11657</v>
      </c>
      <c r="E5497" s="1" t="s">
        <v>51572</v>
      </c>
      <c r="F5497" t="s">
        <v>53125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81</v>
      </c>
      <c r="C5498" s="1" t="s">
        <v>15025</v>
      </c>
      <c r="D5498" s="1" t="s">
        <v>11657</v>
      </c>
      <c r="E5498" s="1" t="s">
        <v>51572</v>
      </c>
      <c r="F5498" t="s">
        <v>53125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45</v>
      </c>
      <c r="C5499" s="1" t="s">
        <v>15025</v>
      </c>
      <c r="D5499" s="1" t="s">
        <v>11657</v>
      </c>
      <c r="E5499" s="1" t="s">
        <v>51572</v>
      </c>
      <c r="F5499" t="s">
        <v>53125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95</v>
      </c>
      <c r="C5500" s="1" t="s">
        <v>15025</v>
      </c>
      <c r="D5500" s="1" t="s">
        <v>11657</v>
      </c>
      <c r="E5500" s="1" t="s">
        <v>51572</v>
      </c>
      <c r="F5500" t="s">
        <v>53125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75</v>
      </c>
      <c r="C5501" s="1" t="s">
        <v>15025</v>
      </c>
      <c r="D5501" s="1" t="s">
        <v>11657</v>
      </c>
      <c r="E5501" s="1" t="s">
        <v>51572</v>
      </c>
      <c r="F5501" t="s">
        <v>53125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803</v>
      </c>
      <c r="C5502" s="1" t="s">
        <v>15025</v>
      </c>
      <c r="D5502" s="1" t="s">
        <v>11657</v>
      </c>
      <c r="E5502" s="1" t="s">
        <v>51572</v>
      </c>
      <c r="F5502" t="s">
        <v>53125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47</v>
      </c>
      <c r="C5503" s="1" t="s">
        <v>15025</v>
      </c>
      <c r="D5503" s="1" t="s">
        <v>11657</v>
      </c>
      <c r="E5503" s="1" t="s">
        <v>51572</v>
      </c>
      <c r="F5503" t="s">
        <v>53125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70</v>
      </c>
      <c r="C5504" s="1" t="s">
        <v>15025</v>
      </c>
      <c r="D5504" s="1" t="s">
        <v>11657</v>
      </c>
      <c r="E5504" s="1" t="s">
        <v>51572</v>
      </c>
      <c r="F5504" t="s">
        <v>53125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927</v>
      </c>
      <c r="C5505" s="1" t="s">
        <v>9258</v>
      </c>
      <c r="D5505" s="1" t="s">
        <v>11657</v>
      </c>
      <c r="E5505" s="1" t="s">
        <v>51572</v>
      </c>
      <c r="F5505" t="s">
        <v>53129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31</v>
      </c>
      <c r="C5506" s="1" t="s">
        <v>9258</v>
      </c>
      <c r="D5506" s="1" t="s">
        <v>11657</v>
      </c>
      <c r="E5506" s="1" t="s">
        <v>51572</v>
      </c>
      <c r="F5506" t="s">
        <v>53129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33</v>
      </c>
      <c r="C5507" s="1" t="s">
        <v>9258</v>
      </c>
      <c r="D5507" s="1" t="s">
        <v>11657</v>
      </c>
      <c r="E5507" s="1" t="s">
        <v>51572</v>
      </c>
      <c r="F5507" t="s">
        <v>53129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924</v>
      </c>
      <c r="C5508" s="1" t="s">
        <v>9258</v>
      </c>
      <c r="D5508" s="1" t="s">
        <v>11657</v>
      </c>
      <c r="E5508" s="1" t="s">
        <v>51572</v>
      </c>
      <c r="F5508" t="s">
        <v>53129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51</v>
      </c>
      <c r="C5509" s="1" t="s">
        <v>3981</v>
      </c>
      <c r="D5509" s="1" t="s">
        <v>11657</v>
      </c>
      <c r="E5509" s="1" t="s">
        <v>51572</v>
      </c>
      <c r="F5509" t="s">
        <v>53130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31</v>
      </c>
      <c r="C5510" s="1" t="s">
        <v>3981</v>
      </c>
      <c r="D5510" s="1" t="s">
        <v>11657</v>
      </c>
      <c r="E5510" s="1" t="s">
        <v>51572</v>
      </c>
      <c r="F5510" t="s">
        <v>53130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49</v>
      </c>
      <c r="C5511" s="1" t="s">
        <v>3981</v>
      </c>
      <c r="D5511" s="1" t="s">
        <v>11657</v>
      </c>
      <c r="E5511" s="1" t="s">
        <v>51572</v>
      </c>
      <c r="F5511" t="s">
        <v>53130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47</v>
      </c>
      <c r="C5512" s="1" t="s">
        <v>3981</v>
      </c>
      <c r="D5512" s="1" t="s">
        <v>11657</v>
      </c>
      <c r="E5512" s="1" t="s">
        <v>51572</v>
      </c>
      <c r="F5512" t="s">
        <v>53130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61</v>
      </c>
      <c r="C5513" s="1" t="s">
        <v>3981</v>
      </c>
      <c r="D5513" s="1" t="s">
        <v>11657</v>
      </c>
      <c r="E5513" s="1" t="s">
        <v>51572</v>
      </c>
      <c r="F5513" t="s">
        <v>53130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32</v>
      </c>
      <c r="C5514" s="1" t="s">
        <v>3897</v>
      </c>
      <c r="D5514" s="1" t="s">
        <v>11657</v>
      </c>
      <c r="E5514" s="1" t="s">
        <v>51572</v>
      </c>
      <c r="F5514" t="s">
        <v>53133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84</v>
      </c>
      <c r="C5515" s="1" t="s">
        <v>25916</v>
      </c>
      <c r="D5515" s="1" t="s">
        <v>11657</v>
      </c>
      <c r="E5515" s="1" t="s">
        <v>51603</v>
      </c>
      <c r="F5515" t="s">
        <v>53134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93</v>
      </c>
      <c r="C5516" s="1" t="s">
        <v>25916</v>
      </c>
      <c r="D5516" s="1" t="s">
        <v>11657</v>
      </c>
      <c r="E5516" s="1" t="s">
        <v>51603</v>
      </c>
      <c r="F5516" t="s">
        <v>53134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77</v>
      </c>
      <c r="C5517" s="1" t="s">
        <v>25916</v>
      </c>
      <c r="D5517" s="1" t="s">
        <v>11657</v>
      </c>
      <c r="E5517" s="1" t="s">
        <v>51603</v>
      </c>
      <c r="F5517" t="s">
        <v>53134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65</v>
      </c>
      <c r="C5518" s="1" t="s">
        <v>25916</v>
      </c>
      <c r="D5518" s="1" t="s">
        <v>11657</v>
      </c>
      <c r="E5518" s="1" t="s">
        <v>51603</v>
      </c>
      <c r="F5518" t="s">
        <v>53134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47</v>
      </c>
      <c r="C5519" s="1" t="s">
        <v>25916</v>
      </c>
      <c r="D5519" s="1" t="s">
        <v>11657</v>
      </c>
      <c r="E5519" s="1" t="s">
        <v>51603</v>
      </c>
      <c r="F5519" t="s">
        <v>53134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70</v>
      </c>
      <c r="C5520" s="1" t="s">
        <v>13299</v>
      </c>
      <c r="D5520" s="1" t="s">
        <v>11657</v>
      </c>
      <c r="E5520" s="1" t="s">
        <v>51603</v>
      </c>
      <c r="F5520" t="s">
        <v>53135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515</v>
      </c>
      <c r="C5521" s="1" t="s">
        <v>28420</v>
      </c>
      <c r="D5521" s="1" t="s">
        <v>11657</v>
      </c>
      <c r="E5521" s="1" t="s">
        <v>51603</v>
      </c>
      <c r="F5521" t="s">
        <v>53136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36</v>
      </c>
      <c r="C5522" s="1" t="s">
        <v>28420</v>
      </c>
      <c r="D5522" s="1" t="s">
        <v>11657</v>
      </c>
      <c r="E5522" s="1" t="s">
        <v>51603</v>
      </c>
      <c r="F5522" t="s">
        <v>53136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50</v>
      </c>
      <c r="C5523" s="1" t="s">
        <v>28420</v>
      </c>
      <c r="D5523" s="1" t="s">
        <v>11657</v>
      </c>
      <c r="E5523" s="1" t="s">
        <v>51603</v>
      </c>
      <c r="F5523" t="s">
        <v>53136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63</v>
      </c>
      <c r="C5524" s="1" t="s">
        <v>28420</v>
      </c>
      <c r="D5524" s="1" t="s">
        <v>11657</v>
      </c>
      <c r="E5524" s="1" t="s">
        <v>51603</v>
      </c>
      <c r="F5524" t="s">
        <v>53136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48</v>
      </c>
      <c r="C5525" s="1" t="s">
        <v>28420</v>
      </c>
      <c r="D5525" s="1" t="s">
        <v>11657</v>
      </c>
      <c r="E5525" s="1" t="s">
        <v>51603</v>
      </c>
      <c r="F5525" t="s">
        <v>53136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37</v>
      </c>
      <c r="C5526" s="1" t="s">
        <v>28420</v>
      </c>
      <c r="D5526" s="1" t="s">
        <v>11657</v>
      </c>
      <c r="E5526" s="1" t="s">
        <v>51603</v>
      </c>
      <c r="F5526" t="s">
        <v>53136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51</v>
      </c>
      <c r="C5527" s="1" t="s">
        <v>28420</v>
      </c>
      <c r="D5527" s="1" t="s">
        <v>11657</v>
      </c>
      <c r="E5527" s="1" t="s">
        <v>51603</v>
      </c>
      <c r="F5527" t="s">
        <v>53136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61</v>
      </c>
      <c r="C5528" s="1" t="s">
        <v>28420</v>
      </c>
      <c r="D5528" s="1" t="s">
        <v>11657</v>
      </c>
      <c r="E5528" s="1" t="s">
        <v>51603</v>
      </c>
      <c r="F5528" t="s">
        <v>53136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42</v>
      </c>
      <c r="C5529" s="1" t="s">
        <v>28420</v>
      </c>
      <c r="D5529" s="1" t="s">
        <v>11657</v>
      </c>
      <c r="E5529" s="1" t="s">
        <v>51603</v>
      </c>
      <c r="F5529" t="s">
        <v>53136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72</v>
      </c>
      <c r="C5530" s="1" t="s">
        <v>28420</v>
      </c>
      <c r="D5530" s="1" t="s">
        <v>11657</v>
      </c>
      <c r="E5530" s="1" t="s">
        <v>51603</v>
      </c>
      <c r="F5530" t="s">
        <v>53136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48</v>
      </c>
      <c r="C5531" s="1" t="s">
        <v>28420</v>
      </c>
      <c r="D5531" s="1" t="s">
        <v>11657</v>
      </c>
      <c r="E5531" s="1" t="s">
        <v>51603</v>
      </c>
      <c r="F5531" t="s">
        <v>53136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36</v>
      </c>
      <c r="C5532" s="1" t="s">
        <v>504</v>
      </c>
      <c r="D5532" s="1" t="s">
        <v>11657</v>
      </c>
      <c r="E5532" s="1" t="s">
        <v>51603</v>
      </c>
      <c r="F5532" t="s">
        <v>53138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91</v>
      </c>
      <c r="C5533" s="1" t="s">
        <v>504</v>
      </c>
      <c r="D5533" s="1" t="s">
        <v>11657</v>
      </c>
      <c r="E5533" s="1" t="s">
        <v>51603</v>
      </c>
      <c r="F5533" t="s">
        <v>53138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111</v>
      </c>
      <c r="C5534" s="1" t="s">
        <v>206</v>
      </c>
      <c r="D5534" s="1" t="s">
        <v>11657</v>
      </c>
      <c r="E5534" s="1" t="s">
        <v>51603</v>
      </c>
      <c r="F5534" t="s">
        <v>53139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419</v>
      </c>
      <c r="C5535" s="1" t="s">
        <v>206</v>
      </c>
      <c r="D5535" s="1" t="s">
        <v>11657</v>
      </c>
      <c r="E5535" s="1" t="s">
        <v>51603</v>
      </c>
      <c r="F5535" t="s">
        <v>53139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518</v>
      </c>
      <c r="C5536" s="1" t="s">
        <v>3966</v>
      </c>
      <c r="D5536" s="1" t="s">
        <v>11657</v>
      </c>
      <c r="E5536" s="1" t="s">
        <v>51603</v>
      </c>
      <c r="F5536" t="s">
        <v>53140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522</v>
      </c>
      <c r="C5537" s="1" t="s">
        <v>3966</v>
      </c>
      <c r="D5537" s="1" t="s">
        <v>11657</v>
      </c>
      <c r="E5537" s="1" t="s">
        <v>51603</v>
      </c>
      <c r="F5537" t="s">
        <v>53140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34</v>
      </c>
      <c r="C5538" s="1" t="s">
        <v>3966</v>
      </c>
      <c r="D5538" s="1" t="s">
        <v>11657</v>
      </c>
      <c r="E5538" s="1" t="s">
        <v>51603</v>
      </c>
      <c r="F5538" t="s">
        <v>53140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47</v>
      </c>
      <c r="C5539" s="1" t="s">
        <v>3966</v>
      </c>
      <c r="D5539" s="1" t="s">
        <v>11657</v>
      </c>
      <c r="E5539" s="1" t="s">
        <v>51603</v>
      </c>
      <c r="F5539" t="s">
        <v>53140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94</v>
      </c>
      <c r="C5540" s="1" t="s">
        <v>15025</v>
      </c>
      <c r="D5540" s="1" t="s">
        <v>11657</v>
      </c>
      <c r="E5540" s="1" t="s">
        <v>51603</v>
      </c>
      <c r="F5540" t="s">
        <v>53141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84</v>
      </c>
      <c r="C5541" s="1" t="s">
        <v>15025</v>
      </c>
      <c r="D5541" s="1" t="s">
        <v>11657</v>
      </c>
      <c r="E5541" s="1" t="s">
        <v>51603</v>
      </c>
      <c r="F5541" t="s">
        <v>53141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92</v>
      </c>
      <c r="C5542" s="1" t="s">
        <v>15025</v>
      </c>
      <c r="D5542" s="1" t="s">
        <v>11657</v>
      </c>
      <c r="E5542" s="1" t="s">
        <v>51603</v>
      </c>
      <c r="F5542" t="s">
        <v>53141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42</v>
      </c>
      <c r="C5543" s="1" t="s">
        <v>15025</v>
      </c>
      <c r="D5543" s="1" t="s">
        <v>11657</v>
      </c>
      <c r="E5543" s="1" t="s">
        <v>51603</v>
      </c>
      <c r="F5543" t="s">
        <v>53141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807</v>
      </c>
      <c r="C5544" s="1" t="s">
        <v>15025</v>
      </c>
      <c r="D5544" s="1" t="s">
        <v>11657</v>
      </c>
      <c r="E5544" s="1" t="s">
        <v>51603</v>
      </c>
      <c r="F5544" t="s">
        <v>53141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68</v>
      </c>
      <c r="C5545" s="1" t="s">
        <v>9258</v>
      </c>
      <c r="D5545" s="1" t="s">
        <v>11657</v>
      </c>
      <c r="E5545" s="1" t="s">
        <v>51603</v>
      </c>
      <c r="F5545" t="s">
        <v>53143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55</v>
      </c>
      <c r="C5546" s="1" t="s">
        <v>9258</v>
      </c>
      <c r="D5546" s="1" t="s">
        <v>11657</v>
      </c>
      <c r="E5546" s="1" t="s">
        <v>51603</v>
      </c>
      <c r="F5546" t="s">
        <v>53143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31</v>
      </c>
      <c r="C5547" s="1" t="s">
        <v>9258</v>
      </c>
      <c r="D5547" s="1" t="s">
        <v>11657</v>
      </c>
      <c r="E5547" s="1" t="s">
        <v>51603</v>
      </c>
      <c r="F5547" t="s">
        <v>53143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44</v>
      </c>
      <c r="C5548" s="1" t="s">
        <v>9258</v>
      </c>
      <c r="D5548" s="1" t="s">
        <v>11657</v>
      </c>
      <c r="E5548" s="1" t="s">
        <v>51603</v>
      </c>
      <c r="F5548" t="s">
        <v>53143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45</v>
      </c>
      <c r="C5549" s="1" t="s">
        <v>3981</v>
      </c>
      <c r="D5549" s="1" t="s">
        <v>11657</v>
      </c>
      <c r="E5549" s="1" t="s">
        <v>51603</v>
      </c>
      <c r="F5549" t="s">
        <v>53146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55</v>
      </c>
      <c r="C5550" s="1" t="s">
        <v>6532</v>
      </c>
      <c r="D5550" s="1" t="s">
        <v>6372</v>
      </c>
      <c r="E5550" s="1" t="s">
        <v>51413</v>
      </c>
      <c r="F5550" t="s">
        <v>53147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72</v>
      </c>
      <c r="C5551" s="1" t="s">
        <v>13299</v>
      </c>
      <c r="D5551" s="1" t="s">
        <v>6372</v>
      </c>
      <c r="E5551" s="1" t="s">
        <v>51413</v>
      </c>
      <c r="F5551" t="s">
        <v>53148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49</v>
      </c>
      <c r="C5552" s="1" t="s">
        <v>13299</v>
      </c>
      <c r="D5552" s="1" t="s">
        <v>6372</v>
      </c>
      <c r="E5552" s="1" t="s">
        <v>51413</v>
      </c>
      <c r="F5552" t="s">
        <v>53148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605</v>
      </c>
      <c r="C5553" s="1" t="s">
        <v>13299</v>
      </c>
      <c r="D5553" s="1" t="s">
        <v>6372</v>
      </c>
      <c r="E5553" s="1" t="s">
        <v>51413</v>
      </c>
      <c r="F5553" t="s">
        <v>53148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63</v>
      </c>
      <c r="C5554" s="1" t="s">
        <v>13299</v>
      </c>
      <c r="D5554" s="1" t="s">
        <v>6372</v>
      </c>
      <c r="E5554" s="1" t="s">
        <v>51413</v>
      </c>
      <c r="F5554" t="s">
        <v>53148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60</v>
      </c>
      <c r="C5555" s="1" t="s">
        <v>13299</v>
      </c>
      <c r="D5555" s="1" t="s">
        <v>6372</v>
      </c>
      <c r="E5555" s="1" t="s">
        <v>51413</v>
      </c>
      <c r="F5555" t="s">
        <v>53148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98</v>
      </c>
      <c r="C5556" s="1" t="s">
        <v>13299</v>
      </c>
      <c r="D5556" s="1" t="s">
        <v>6372</v>
      </c>
      <c r="E5556" s="1" t="s">
        <v>51413</v>
      </c>
      <c r="F5556" t="s">
        <v>53148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915</v>
      </c>
      <c r="C5557" s="1" t="s">
        <v>13299</v>
      </c>
      <c r="D5557" s="1" t="s">
        <v>6372</v>
      </c>
      <c r="E5557" s="1" t="s">
        <v>51413</v>
      </c>
      <c r="F5557" t="s">
        <v>53148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67</v>
      </c>
      <c r="C5558" s="1" t="s">
        <v>13299</v>
      </c>
      <c r="D5558" s="1" t="s">
        <v>6372</v>
      </c>
      <c r="E5558" s="1" t="s">
        <v>51413</v>
      </c>
      <c r="F5558" t="s">
        <v>53148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77</v>
      </c>
      <c r="C5559" s="1" t="s">
        <v>975</v>
      </c>
      <c r="D5559" s="1" t="s">
        <v>6372</v>
      </c>
      <c r="E5559" s="1" t="s">
        <v>51413</v>
      </c>
      <c r="F5559" t="s">
        <v>53150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96</v>
      </c>
      <c r="C5560" s="1" t="s">
        <v>975</v>
      </c>
      <c r="D5560" s="1" t="s">
        <v>6372</v>
      </c>
      <c r="E5560" s="1" t="s">
        <v>51413</v>
      </c>
      <c r="F5560" t="s">
        <v>53150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97</v>
      </c>
      <c r="C5561" s="1" t="s">
        <v>975</v>
      </c>
      <c r="D5561" s="1" t="s">
        <v>6372</v>
      </c>
      <c r="E5561" s="1" t="s">
        <v>51413</v>
      </c>
      <c r="F5561" t="s">
        <v>53150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93</v>
      </c>
      <c r="C5562" s="1" t="s">
        <v>975</v>
      </c>
      <c r="D5562" s="1" t="s">
        <v>6372</v>
      </c>
      <c r="E5562" s="1" t="s">
        <v>51413</v>
      </c>
      <c r="F5562" t="s">
        <v>53150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90</v>
      </c>
      <c r="C5563" s="1" t="s">
        <v>28420</v>
      </c>
      <c r="D5563" s="1" t="s">
        <v>6372</v>
      </c>
      <c r="E5563" s="1" t="s">
        <v>51413</v>
      </c>
      <c r="F5563" t="s">
        <v>53151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52</v>
      </c>
      <c r="C5564" s="1" t="s">
        <v>28420</v>
      </c>
      <c r="D5564" s="1" t="s">
        <v>6372</v>
      </c>
      <c r="E5564" s="1" t="s">
        <v>51413</v>
      </c>
      <c r="F5564" t="s">
        <v>53151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402</v>
      </c>
      <c r="C5565" s="1" t="s">
        <v>28420</v>
      </c>
      <c r="D5565" s="1" t="s">
        <v>6372</v>
      </c>
      <c r="E5565" s="1" t="s">
        <v>51413</v>
      </c>
      <c r="F5565" t="s">
        <v>53151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405</v>
      </c>
      <c r="C5566" s="1" t="s">
        <v>28420</v>
      </c>
      <c r="D5566" s="1" t="s">
        <v>6372</v>
      </c>
      <c r="E5566" s="1" t="s">
        <v>51413</v>
      </c>
      <c r="F5566" t="s">
        <v>53151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716</v>
      </c>
      <c r="C5567" s="1" t="s">
        <v>28420</v>
      </c>
      <c r="D5567" s="1" t="s">
        <v>6372</v>
      </c>
      <c r="E5567" s="1" t="s">
        <v>51413</v>
      </c>
      <c r="F5567" t="s">
        <v>53151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46</v>
      </c>
      <c r="C5568" s="1" t="s">
        <v>13220</v>
      </c>
      <c r="D5568" s="1" t="s">
        <v>6372</v>
      </c>
      <c r="E5568" s="1" t="s">
        <v>51413</v>
      </c>
      <c r="F5568" t="s">
        <v>53153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507</v>
      </c>
      <c r="C5569" s="1" t="s">
        <v>13220</v>
      </c>
      <c r="D5569" s="1" t="s">
        <v>6372</v>
      </c>
      <c r="E5569" s="1" t="s">
        <v>51413</v>
      </c>
      <c r="F5569" t="s">
        <v>53153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917</v>
      </c>
      <c r="C5570" s="1" t="s">
        <v>13220</v>
      </c>
      <c r="D5570" s="1" t="s">
        <v>6372</v>
      </c>
      <c r="E5570" s="1" t="s">
        <v>51413</v>
      </c>
      <c r="F5570" t="s">
        <v>53153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708</v>
      </c>
      <c r="C5571" s="1" t="s">
        <v>1344</v>
      </c>
      <c r="D5571" s="1" t="s">
        <v>6372</v>
      </c>
      <c r="E5571" s="1" t="s">
        <v>51413</v>
      </c>
      <c r="F5571" t="s">
        <v>53154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76</v>
      </c>
      <c r="C5572" s="1" t="s">
        <v>504</v>
      </c>
      <c r="D5572" s="1" t="s">
        <v>6372</v>
      </c>
      <c r="E5572" s="1" t="s">
        <v>51413</v>
      </c>
      <c r="F5572" t="s">
        <v>53155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79</v>
      </c>
      <c r="C5573" s="1" t="s">
        <v>504</v>
      </c>
      <c r="D5573" s="1" t="s">
        <v>6372</v>
      </c>
      <c r="E5573" s="1" t="s">
        <v>51413</v>
      </c>
      <c r="F5573" t="s">
        <v>53155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73</v>
      </c>
      <c r="C5574" s="1" t="s">
        <v>504</v>
      </c>
      <c r="D5574" s="1" t="s">
        <v>6372</v>
      </c>
      <c r="E5574" s="1" t="s">
        <v>51413</v>
      </c>
      <c r="F5574" t="s">
        <v>53155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63</v>
      </c>
      <c r="C5575" s="1" t="s">
        <v>504</v>
      </c>
      <c r="D5575" s="1" t="s">
        <v>6372</v>
      </c>
      <c r="E5575" s="1" t="s">
        <v>51413</v>
      </c>
      <c r="F5575" t="s">
        <v>53155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319</v>
      </c>
      <c r="C5576" s="1" t="s">
        <v>504</v>
      </c>
      <c r="D5576" s="1" t="s">
        <v>6372</v>
      </c>
      <c r="E5576" s="1" t="s">
        <v>51413</v>
      </c>
      <c r="F5576" t="s">
        <v>53155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34</v>
      </c>
      <c r="C5577" s="1" t="s">
        <v>504</v>
      </c>
      <c r="D5577" s="1" t="s">
        <v>6372</v>
      </c>
      <c r="E5577" s="1" t="s">
        <v>51413</v>
      </c>
      <c r="F5577" t="s">
        <v>53155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46</v>
      </c>
      <c r="C5578" s="1" t="s">
        <v>504</v>
      </c>
      <c r="D5578" s="1" t="s">
        <v>6372</v>
      </c>
      <c r="E5578" s="1" t="s">
        <v>51413</v>
      </c>
      <c r="F5578" t="s">
        <v>53155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66</v>
      </c>
      <c r="C5579" s="1" t="s">
        <v>504</v>
      </c>
      <c r="D5579" s="1" t="s">
        <v>6372</v>
      </c>
      <c r="E5579" s="1" t="s">
        <v>51413</v>
      </c>
      <c r="F5579" t="s">
        <v>53155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68</v>
      </c>
      <c r="C5580" s="1" t="s">
        <v>504</v>
      </c>
      <c r="D5580" s="1" t="s">
        <v>6372</v>
      </c>
      <c r="E5580" s="1" t="s">
        <v>51413</v>
      </c>
      <c r="F5580" t="s">
        <v>53155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79</v>
      </c>
      <c r="C5581" s="1" t="s">
        <v>504</v>
      </c>
      <c r="D5581" s="1" t="s">
        <v>6372</v>
      </c>
      <c r="E5581" s="1" t="s">
        <v>51413</v>
      </c>
      <c r="F5581" t="s">
        <v>53155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55</v>
      </c>
      <c r="C5582" s="1" t="s">
        <v>504</v>
      </c>
      <c r="D5582" s="1" t="s">
        <v>6372</v>
      </c>
      <c r="E5582" s="1" t="s">
        <v>51413</v>
      </c>
      <c r="F5582" t="s">
        <v>53155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52</v>
      </c>
      <c r="C5583" s="1" t="s">
        <v>504</v>
      </c>
      <c r="D5583" s="1" t="s">
        <v>6372</v>
      </c>
      <c r="E5583" s="1" t="s">
        <v>51413</v>
      </c>
      <c r="F5583" t="s">
        <v>53155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35</v>
      </c>
      <c r="C5584" s="1" t="s">
        <v>504</v>
      </c>
      <c r="D5584" s="1" t="s">
        <v>6372</v>
      </c>
      <c r="E5584" s="1" t="s">
        <v>51413</v>
      </c>
      <c r="F5584" t="s">
        <v>53155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80</v>
      </c>
      <c r="C5585" s="1" t="s">
        <v>3966</v>
      </c>
      <c r="D5585" s="1" t="s">
        <v>6372</v>
      </c>
      <c r="E5585" s="1" t="s">
        <v>51413</v>
      </c>
      <c r="F5585" t="s">
        <v>53156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57</v>
      </c>
      <c r="C5586" s="1" t="s">
        <v>3966</v>
      </c>
      <c r="D5586" s="1" t="s">
        <v>6372</v>
      </c>
      <c r="E5586" s="1" t="s">
        <v>51413</v>
      </c>
      <c r="F5586" t="s">
        <v>53156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88</v>
      </c>
      <c r="C5587" s="1" t="s">
        <v>3966</v>
      </c>
      <c r="D5587" s="1" t="s">
        <v>6372</v>
      </c>
      <c r="E5587" s="1" t="s">
        <v>51413</v>
      </c>
      <c r="F5587" t="s">
        <v>53156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87</v>
      </c>
      <c r="C5588" s="1" t="s">
        <v>3966</v>
      </c>
      <c r="D5588" s="1" t="s">
        <v>6372</v>
      </c>
      <c r="E5588" s="1" t="s">
        <v>51413</v>
      </c>
      <c r="F5588" t="s">
        <v>53156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58</v>
      </c>
      <c r="C5589" s="1" t="s">
        <v>3966</v>
      </c>
      <c r="D5589" s="1" t="s">
        <v>6372</v>
      </c>
      <c r="E5589" s="1" t="s">
        <v>51413</v>
      </c>
      <c r="F5589" t="s">
        <v>53156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74</v>
      </c>
      <c r="C5590" s="1" t="s">
        <v>3966</v>
      </c>
      <c r="D5590" s="1" t="s">
        <v>6372</v>
      </c>
      <c r="E5590" s="1" t="s">
        <v>51413</v>
      </c>
      <c r="F5590" t="s">
        <v>53156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90</v>
      </c>
      <c r="C5591" s="1" t="s">
        <v>3966</v>
      </c>
      <c r="D5591" s="1" t="s">
        <v>6372</v>
      </c>
      <c r="E5591" s="1" t="s">
        <v>51413</v>
      </c>
      <c r="F5591" t="s">
        <v>53156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59</v>
      </c>
      <c r="C5592" s="1" t="s">
        <v>3966</v>
      </c>
      <c r="D5592" s="1" t="s">
        <v>6372</v>
      </c>
      <c r="E5592" s="1" t="s">
        <v>51413</v>
      </c>
      <c r="F5592" t="s">
        <v>53156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61</v>
      </c>
      <c r="C5593" s="1" t="s">
        <v>3966</v>
      </c>
      <c r="D5593" s="1" t="s">
        <v>6372</v>
      </c>
      <c r="E5593" s="1" t="s">
        <v>51413</v>
      </c>
      <c r="F5593" t="s">
        <v>53156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70</v>
      </c>
      <c r="C5594" s="1" t="s">
        <v>28468</v>
      </c>
      <c r="D5594" s="1" t="s">
        <v>6372</v>
      </c>
      <c r="E5594" s="1" t="s">
        <v>51413</v>
      </c>
      <c r="F5594" t="s">
        <v>53160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74</v>
      </c>
      <c r="C5595" s="1" t="s">
        <v>28468</v>
      </c>
      <c r="D5595" s="1" t="s">
        <v>6372</v>
      </c>
      <c r="E5595" s="1" t="s">
        <v>51413</v>
      </c>
      <c r="F5595" t="s">
        <v>53160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80</v>
      </c>
      <c r="C5596" s="1" t="s">
        <v>28468</v>
      </c>
      <c r="D5596" s="1" t="s">
        <v>6372</v>
      </c>
      <c r="E5596" s="1" t="s">
        <v>51413</v>
      </c>
      <c r="F5596" t="s">
        <v>53160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76</v>
      </c>
      <c r="C5597" s="1" t="s">
        <v>28468</v>
      </c>
      <c r="D5597" s="1" t="s">
        <v>6372</v>
      </c>
      <c r="E5597" s="1" t="s">
        <v>51413</v>
      </c>
      <c r="F5597" t="s">
        <v>53160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78</v>
      </c>
      <c r="C5598" s="1" t="s">
        <v>28468</v>
      </c>
      <c r="D5598" s="1" t="s">
        <v>6372</v>
      </c>
      <c r="E5598" s="1" t="s">
        <v>51413</v>
      </c>
      <c r="F5598" t="s">
        <v>53160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105</v>
      </c>
      <c r="C5599" s="1" t="s">
        <v>28468</v>
      </c>
      <c r="D5599" s="1" t="s">
        <v>6372</v>
      </c>
      <c r="E5599" s="1" t="s">
        <v>51413</v>
      </c>
      <c r="F5599" t="s">
        <v>53160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41</v>
      </c>
      <c r="C5600" s="1" t="s">
        <v>3897</v>
      </c>
      <c r="D5600" s="1" t="s">
        <v>6372</v>
      </c>
      <c r="E5600" s="1" t="s">
        <v>51413</v>
      </c>
      <c r="F5600" t="s">
        <v>53161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78</v>
      </c>
      <c r="C5601" s="1" t="s">
        <v>3897</v>
      </c>
      <c r="D5601" s="1" t="s">
        <v>6372</v>
      </c>
      <c r="E5601" s="1" t="s">
        <v>51413</v>
      </c>
      <c r="F5601" t="s">
        <v>53161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80</v>
      </c>
      <c r="C5602" s="1" t="s">
        <v>25916</v>
      </c>
      <c r="D5602" s="1" t="s">
        <v>6372</v>
      </c>
      <c r="E5602" s="1" t="s">
        <v>51451</v>
      </c>
      <c r="F5602" t="s">
        <v>53162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90</v>
      </c>
      <c r="C5603" s="1" t="s">
        <v>25916</v>
      </c>
      <c r="D5603" s="1" t="s">
        <v>6372</v>
      </c>
      <c r="E5603" s="1" t="s">
        <v>51451</v>
      </c>
      <c r="F5603" t="s">
        <v>53162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208</v>
      </c>
      <c r="C5604" s="1" t="s">
        <v>25916</v>
      </c>
      <c r="D5604" s="1" t="s">
        <v>6372</v>
      </c>
      <c r="E5604" s="1" t="s">
        <v>51451</v>
      </c>
      <c r="F5604" t="s">
        <v>53162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95</v>
      </c>
      <c r="C5605" s="1" t="s">
        <v>25916</v>
      </c>
      <c r="D5605" s="1" t="s">
        <v>6372</v>
      </c>
      <c r="E5605" s="1" t="s">
        <v>51451</v>
      </c>
      <c r="F5605" t="s">
        <v>53162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97</v>
      </c>
      <c r="C5606" s="1" t="s">
        <v>25916</v>
      </c>
      <c r="D5606" s="1" t="s">
        <v>6372</v>
      </c>
      <c r="E5606" s="1" t="s">
        <v>51451</v>
      </c>
      <c r="F5606" t="s">
        <v>53162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63</v>
      </c>
      <c r="C5607" s="1" t="s">
        <v>25916</v>
      </c>
      <c r="D5607" s="1" t="s">
        <v>6372</v>
      </c>
      <c r="E5607" s="1" t="s">
        <v>51451</v>
      </c>
      <c r="F5607" t="s">
        <v>53162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64</v>
      </c>
      <c r="C5608" s="1" t="s">
        <v>25916</v>
      </c>
      <c r="D5608" s="1" t="s">
        <v>6372</v>
      </c>
      <c r="E5608" s="1" t="s">
        <v>51451</v>
      </c>
      <c r="F5608" t="s">
        <v>53162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79</v>
      </c>
      <c r="C5609" s="1" t="s">
        <v>25916</v>
      </c>
      <c r="D5609" s="1" t="s">
        <v>6372</v>
      </c>
      <c r="E5609" s="1" t="s">
        <v>51451</v>
      </c>
      <c r="F5609" t="s">
        <v>53162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65</v>
      </c>
      <c r="C5610" s="1" t="s">
        <v>975</v>
      </c>
      <c r="D5610" s="1" t="s">
        <v>6372</v>
      </c>
      <c r="E5610" s="1" t="s">
        <v>51451</v>
      </c>
      <c r="F5610" t="s">
        <v>53166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88</v>
      </c>
      <c r="C5611" s="1" t="s">
        <v>975</v>
      </c>
      <c r="D5611" s="1" t="s">
        <v>6372</v>
      </c>
      <c r="E5611" s="1" t="s">
        <v>51451</v>
      </c>
      <c r="F5611" t="s">
        <v>53166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324</v>
      </c>
      <c r="C5612" s="1" t="s">
        <v>975</v>
      </c>
      <c r="D5612" s="1" t="s">
        <v>6372</v>
      </c>
      <c r="E5612" s="1" t="s">
        <v>51451</v>
      </c>
      <c r="F5612" t="s">
        <v>53166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310</v>
      </c>
      <c r="C5613" s="1" t="s">
        <v>975</v>
      </c>
      <c r="D5613" s="1" t="s">
        <v>6372</v>
      </c>
      <c r="E5613" s="1" t="s">
        <v>51451</v>
      </c>
      <c r="F5613" t="s">
        <v>53166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67</v>
      </c>
      <c r="C5614" s="1" t="s">
        <v>28420</v>
      </c>
      <c r="D5614" s="1" t="s">
        <v>6372</v>
      </c>
      <c r="E5614" s="1" t="s">
        <v>51451</v>
      </c>
      <c r="F5614" t="s">
        <v>53168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212</v>
      </c>
      <c r="C5615" s="1" t="s">
        <v>1344</v>
      </c>
      <c r="D5615" s="1" t="s">
        <v>6372</v>
      </c>
      <c r="E5615" s="1" t="s">
        <v>51451</v>
      </c>
      <c r="F5615" t="s">
        <v>53169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35</v>
      </c>
      <c r="C5616" s="1" t="s">
        <v>1344</v>
      </c>
      <c r="D5616" s="1" t="s">
        <v>6372</v>
      </c>
      <c r="E5616" s="1" t="s">
        <v>51451</v>
      </c>
      <c r="F5616" t="s">
        <v>53169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30</v>
      </c>
      <c r="C5617" s="1" t="s">
        <v>504</v>
      </c>
      <c r="D5617" s="1" t="s">
        <v>6372</v>
      </c>
      <c r="E5617" s="1" t="s">
        <v>51451</v>
      </c>
      <c r="F5617" t="s">
        <v>53170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78</v>
      </c>
      <c r="C5618" s="1" t="s">
        <v>504</v>
      </c>
      <c r="D5618" s="1" t="s">
        <v>6372</v>
      </c>
      <c r="E5618" s="1" t="s">
        <v>51451</v>
      </c>
      <c r="F5618" t="s">
        <v>53170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30</v>
      </c>
      <c r="C5619" s="1" t="s">
        <v>504</v>
      </c>
      <c r="D5619" s="1" t="s">
        <v>6372</v>
      </c>
      <c r="E5619" s="1" t="s">
        <v>51451</v>
      </c>
      <c r="F5619" t="s">
        <v>53170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50</v>
      </c>
      <c r="C5620" s="1" t="s">
        <v>3966</v>
      </c>
      <c r="D5620" s="1" t="s">
        <v>6372</v>
      </c>
      <c r="E5620" s="1" t="s">
        <v>51451</v>
      </c>
      <c r="F5620" t="s">
        <v>53171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39</v>
      </c>
      <c r="C5621" s="1" t="s">
        <v>3981</v>
      </c>
      <c r="D5621" s="1" t="s">
        <v>6372</v>
      </c>
      <c r="E5621" s="1" t="s">
        <v>51451</v>
      </c>
      <c r="F5621" t="s">
        <v>53172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89</v>
      </c>
      <c r="C5622" s="1" t="s">
        <v>3981</v>
      </c>
      <c r="D5622" s="1" t="s">
        <v>6372</v>
      </c>
      <c r="E5622" s="1" t="s">
        <v>51451</v>
      </c>
      <c r="F5622" t="s">
        <v>53172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86</v>
      </c>
      <c r="C5623" s="1" t="s">
        <v>3981</v>
      </c>
      <c r="D5623" s="1" t="s">
        <v>6372</v>
      </c>
      <c r="E5623" s="1" t="s">
        <v>51451</v>
      </c>
      <c r="F5623" t="s">
        <v>53172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37</v>
      </c>
      <c r="C5624" s="1" t="s">
        <v>3981</v>
      </c>
      <c r="D5624" s="1" t="s">
        <v>6372</v>
      </c>
      <c r="E5624" s="1" t="s">
        <v>51451</v>
      </c>
      <c r="F5624" t="s">
        <v>53172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75</v>
      </c>
      <c r="C5625" s="1" t="s">
        <v>3981</v>
      </c>
      <c r="D5625" s="1" t="s">
        <v>6372</v>
      </c>
      <c r="E5625" s="1" t="s">
        <v>51451</v>
      </c>
      <c r="F5625" t="s">
        <v>53172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58</v>
      </c>
      <c r="C5626" s="1" t="s">
        <v>28468</v>
      </c>
      <c r="D5626" s="1" t="s">
        <v>6372</v>
      </c>
      <c r="E5626" s="1" t="s">
        <v>51451</v>
      </c>
      <c r="F5626" t="s">
        <v>53173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74</v>
      </c>
      <c r="C5627" s="1" t="s">
        <v>28468</v>
      </c>
      <c r="D5627" s="1" t="s">
        <v>6372</v>
      </c>
      <c r="E5627" s="1" t="s">
        <v>51451</v>
      </c>
      <c r="F5627" t="s">
        <v>53173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83</v>
      </c>
      <c r="C5628" s="1" t="s">
        <v>28468</v>
      </c>
      <c r="D5628" s="1" t="s">
        <v>6372</v>
      </c>
      <c r="E5628" s="1" t="s">
        <v>51451</v>
      </c>
      <c r="F5628" t="s">
        <v>53173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500</v>
      </c>
      <c r="C5629" s="1" t="s">
        <v>28468</v>
      </c>
      <c r="D5629" s="1" t="s">
        <v>6372</v>
      </c>
      <c r="E5629" s="1" t="s">
        <v>51451</v>
      </c>
      <c r="F5629" t="s">
        <v>53173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34</v>
      </c>
      <c r="C5630" s="1" t="s">
        <v>3897</v>
      </c>
      <c r="D5630" s="1" t="s">
        <v>6372</v>
      </c>
      <c r="E5630" s="1" t="s">
        <v>51451</v>
      </c>
      <c r="F5630" t="s">
        <v>53175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85</v>
      </c>
      <c r="C5631" s="1" t="s">
        <v>6532</v>
      </c>
      <c r="D5631" s="1" t="s">
        <v>6372</v>
      </c>
      <c r="E5631" s="1" t="s">
        <v>51498</v>
      </c>
      <c r="F5631" t="s">
        <v>53176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624</v>
      </c>
      <c r="C5632" s="1" t="s">
        <v>13299</v>
      </c>
      <c r="D5632" s="1" t="s">
        <v>6372</v>
      </c>
      <c r="E5632" s="1" t="s">
        <v>51498</v>
      </c>
      <c r="F5632" t="s">
        <v>53177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801</v>
      </c>
      <c r="C5633" s="1" t="s">
        <v>13299</v>
      </c>
      <c r="D5633" s="1" t="s">
        <v>6372</v>
      </c>
      <c r="E5633" s="1" t="s">
        <v>51498</v>
      </c>
      <c r="F5633" t="s">
        <v>53177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812</v>
      </c>
      <c r="C5634" s="1" t="s">
        <v>13299</v>
      </c>
      <c r="D5634" s="1" t="s">
        <v>6372</v>
      </c>
      <c r="E5634" s="1" t="s">
        <v>51498</v>
      </c>
      <c r="F5634" t="s">
        <v>53177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807</v>
      </c>
      <c r="C5635" s="1" t="s">
        <v>13299</v>
      </c>
      <c r="D5635" s="1" t="s">
        <v>6372</v>
      </c>
      <c r="E5635" s="1" t="s">
        <v>51498</v>
      </c>
      <c r="F5635" t="s">
        <v>53177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42</v>
      </c>
      <c r="C5636" s="1" t="s">
        <v>975</v>
      </c>
      <c r="D5636" s="1" t="s">
        <v>6372</v>
      </c>
      <c r="E5636" s="1" t="s">
        <v>51498</v>
      </c>
      <c r="F5636" t="s">
        <v>53178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925</v>
      </c>
      <c r="C5637" s="1" t="s">
        <v>975</v>
      </c>
      <c r="D5637" s="1" t="s">
        <v>6372</v>
      </c>
      <c r="E5637" s="1" t="s">
        <v>51498</v>
      </c>
      <c r="F5637" t="s">
        <v>53178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36</v>
      </c>
      <c r="C5638" s="1" t="s">
        <v>28420</v>
      </c>
      <c r="D5638" s="1" t="s">
        <v>6372</v>
      </c>
      <c r="E5638" s="1" t="s">
        <v>51498</v>
      </c>
      <c r="F5638" t="s">
        <v>53179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65</v>
      </c>
      <c r="C5639" s="1" t="s">
        <v>28420</v>
      </c>
      <c r="D5639" s="1" t="s">
        <v>6372</v>
      </c>
      <c r="E5639" s="1" t="s">
        <v>51498</v>
      </c>
      <c r="F5639" t="s">
        <v>53179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58</v>
      </c>
      <c r="C5640" s="1" t="s">
        <v>28420</v>
      </c>
      <c r="D5640" s="1" t="s">
        <v>6372</v>
      </c>
      <c r="E5640" s="1" t="s">
        <v>51498</v>
      </c>
      <c r="F5640" t="s">
        <v>53179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80</v>
      </c>
      <c r="C5641" s="1" t="s">
        <v>28420</v>
      </c>
      <c r="D5641" s="1" t="s">
        <v>6372</v>
      </c>
      <c r="E5641" s="1" t="s">
        <v>51498</v>
      </c>
      <c r="F5641" t="s">
        <v>53179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39</v>
      </c>
      <c r="C5642" s="1" t="s">
        <v>28420</v>
      </c>
      <c r="D5642" s="1" t="s">
        <v>6372</v>
      </c>
      <c r="E5642" s="1" t="s">
        <v>51498</v>
      </c>
      <c r="F5642" t="s">
        <v>53179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49</v>
      </c>
      <c r="C5643" s="1" t="s">
        <v>28420</v>
      </c>
      <c r="D5643" s="1" t="s">
        <v>6372</v>
      </c>
      <c r="E5643" s="1" t="s">
        <v>51498</v>
      </c>
      <c r="F5643" t="s">
        <v>53179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81</v>
      </c>
      <c r="C5644" s="1" t="s">
        <v>28420</v>
      </c>
      <c r="D5644" s="1" t="s">
        <v>6372</v>
      </c>
      <c r="E5644" s="1" t="s">
        <v>51498</v>
      </c>
      <c r="F5644" t="s">
        <v>53179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59</v>
      </c>
      <c r="C5645" s="1" t="s">
        <v>28420</v>
      </c>
      <c r="D5645" s="1" t="s">
        <v>6372</v>
      </c>
      <c r="E5645" s="1" t="s">
        <v>51498</v>
      </c>
      <c r="F5645" t="s">
        <v>53179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82</v>
      </c>
      <c r="C5646" s="1" t="s">
        <v>28420</v>
      </c>
      <c r="D5646" s="1" t="s">
        <v>6372</v>
      </c>
      <c r="E5646" s="1" t="s">
        <v>51498</v>
      </c>
      <c r="F5646" t="s">
        <v>53179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83</v>
      </c>
      <c r="C5647" s="1" t="s">
        <v>28420</v>
      </c>
      <c r="D5647" s="1" t="s">
        <v>6372</v>
      </c>
      <c r="E5647" s="1" t="s">
        <v>51498</v>
      </c>
      <c r="F5647" t="s">
        <v>53179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29</v>
      </c>
      <c r="C5648" s="1" t="s">
        <v>28420</v>
      </c>
      <c r="D5648" s="1" t="s">
        <v>6372</v>
      </c>
      <c r="E5648" s="1" t="s">
        <v>51498</v>
      </c>
      <c r="F5648" t="s">
        <v>53179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71</v>
      </c>
      <c r="C5649" s="1" t="s">
        <v>28420</v>
      </c>
      <c r="D5649" s="1" t="s">
        <v>6372</v>
      </c>
      <c r="E5649" s="1" t="s">
        <v>51498</v>
      </c>
      <c r="F5649" t="s">
        <v>53179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424</v>
      </c>
      <c r="C5650" s="1" t="s">
        <v>28420</v>
      </c>
      <c r="D5650" s="1" t="s">
        <v>6372</v>
      </c>
      <c r="E5650" s="1" t="s">
        <v>51498</v>
      </c>
      <c r="F5650" t="s">
        <v>53179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523</v>
      </c>
      <c r="C5651" s="1" t="s">
        <v>28420</v>
      </c>
      <c r="D5651" s="1" t="s">
        <v>6372</v>
      </c>
      <c r="E5651" s="1" t="s">
        <v>51498</v>
      </c>
      <c r="F5651" t="s">
        <v>53179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917</v>
      </c>
      <c r="C5652" s="1" t="s">
        <v>13220</v>
      </c>
      <c r="D5652" s="1" t="s">
        <v>6372</v>
      </c>
      <c r="E5652" s="1" t="s">
        <v>51498</v>
      </c>
      <c r="F5652" t="s">
        <v>53184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40</v>
      </c>
      <c r="C5653" s="1" t="s">
        <v>1344</v>
      </c>
      <c r="D5653" s="1" t="s">
        <v>6372</v>
      </c>
      <c r="E5653" s="1" t="s">
        <v>51498</v>
      </c>
      <c r="F5653" t="s">
        <v>53185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85</v>
      </c>
      <c r="C5654" s="1" t="s">
        <v>1344</v>
      </c>
      <c r="D5654" s="1" t="s">
        <v>6372</v>
      </c>
      <c r="E5654" s="1" t="s">
        <v>51498</v>
      </c>
      <c r="F5654" t="s">
        <v>53185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217</v>
      </c>
      <c r="C5655" s="1" t="s">
        <v>1344</v>
      </c>
      <c r="D5655" s="1" t="s">
        <v>6372</v>
      </c>
      <c r="E5655" s="1" t="s">
        <v>51498</v>
      </c>
      <c r="F5655" t="s">
        <v>53185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94</v>
      </c>
      <c r="C5656" s="1" t="s">
        <v>1344</v>
      </c>
      <c r="D5656" s="1" t="s">
        <v>6372</v>
      </c>
      <c r="E5656" s="1" t="s">
        <v>51498</v>
      </c>
      <c r="F5656" t="s">
        <v>53185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724</v>
      </c>
      <c r="C5657" s="1" t="s">
        <v>1344</v>
      </c>
      <c r="D5657" s="1" t="s">
        <v>6372</v>
      </c>
      <c r="E5657" s="1" t="s">
        <v>51498</v>
      </c>
      <c r="F5657" t="s">
        <v>53185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41</v>
      </c>
      <c r="C5658" s="1" t="s">
        <v>504</v>
      </c>
      <c r="D5658" s="1" t="s">
        <v>6372</v>
      </c>
      <c r="E5658" s="1" t="s">
        <v>51498</v>
      </c>
      <c r="F5658" t="s">
        <v>53186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81</v>
      </c>
      <c r="C5659" s="1" t="s">
        <v>504</v>
      </c>
      <c r="D5659" s="1" t="s">
        <v>6372</v>
      </c>
      <c r="E5659" s="1" t="s">
        <v>51498</v>
      </c>
      <c r="F5659" t="s">
        <v>53186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32</v>
      </c>
      <c r="C5660" s="1" t="s">
        <v>504</v>
      </c>
      <c r="D5660" s="1" t="s">
        <v>6372</v>
      </c>
      <c r="E5660" s="1" t="s">
        <v>51498</v>
      </c>
      <c r="F5660" t="s">
        <v>53186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44</v>
      </c>
      <c r="C5661" s="1" t="s">
        <v>504</v>
      </c>
      <c r="D5661" s="1" t="s">
        <v>6372</v>
      </c>
      <c r="E5661" s="1" t="s">
        <v>51498</v>
      </c>
      <c r="F5661" t="s">
        <v>53186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312</v>
      </c>
      <c r="C5662" s="1" t="s">
        <v>504</v>
      </c>
      <c r="D5662" s="1" t="s">
        <v>6372</v>
      </c>
      <c r="E5662" s="1" t="s">
        <v>51498</v>
      </c>
      <c r="F5662" t="s">
        <v>53186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622</v>
      </c>
      <c r="C5663" s="1" t="s">
        <v>504</v>
      </c>
      <c r="D5663" s="1" t="s">
        <v>6372</v>
      </c>
      <c r="E5663" s="1" t="s">
        <v>51498</v>
      </c>
      <c r="F5663" t="s">
        <v>53186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30</v>
      </c>
      <c r="C5664" s="1" t="s">
        <v>504</v>
      </c>
      <c r="D5664" s="1" t="s">
        <v>6372</v>
      </c>
      <c r="E5664" s="1" t="s">
        <v>51498</v>
      </c>
      <c r="F5664" t="s">
        <v>53186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87</v>
      </c>
      <c r="C5665" s="1" t="s">
        <v>504</v>
      </c>
      <c r="D5665" s="1" t="s">
        <v>6372</v>
      </c>
      <c r="E5665" s="1" t="s">
        <v>51498</v>
      </c>
      <c r="F5665" t="s">
        <v>53186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88</v>
      </c>
      <c r="C5666" s="1" t="s">
        <v>504</v>
      </c>
      <c r="D5666" s="1" t="s">
        <v>6372</v>
      </c>
      <c r="E5666" s="1" t="s">
        <v>51498</v>
      </c>
      <c r="F5666" t="s">
        <v>53186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89</v>
      </c>
      <c r="C5667" s="1" t="s">
        <v>504</v>
      </c>
      <c r="D5667" s="1" t="s">
        <v>6372</v>
      </c>
      <c r="E5667" s="1" t="s">
        <v>51498</v>
      </c>
      <c r="F5667" t="s">
        <v>53186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90</v>
      </c>
      <c r="C5668" s="1" t="s">
        <v>3966</v>
      </c>
      <c r="D5668" s="1" t="s">
        <v>6372</v>
      </c>
      <c r="E5668" s="1" t="s">
        <v>51498</v>
      </c>
      <c r="F5668" t="s">
        <v>53191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75</v>
      </c>
      <c r="C5669" s="1" t="s">
        <v>3966</v>
      </c>
      <c r="D5669" s="1" t="s">
        <v>6372</v>
      </c>
      <c r="E5669" s="1" t="s">
        <v>51498</v>
      </c>
      <c r="F5669" t="s">
        <v>53191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75</v>
      </c>
      <c r="C5670" s="1" t="s">
        <v>3966</v>
      </c>
      <c r="D5670" s="1" t="s">
        <v>6372</v>
      </c>
      <c r="E5670" s="1" t="s">
        <v>51498</v>
      </c>
      <c r="F5670" t="s">
        <v>53191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69</v>
      </c>
      <c r="C5671" s="1" t="s">
        <v>3966</v>
      </c>
      <c r="D5671" s="1" t="s">
        <v>6372</v>
      </c>
      <c r="E5671" s="1" t="s">
        <v>51498</v>
      </c>
      <c r="F5671" t="s">
        <v>53191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70</v>
      </c>
      <c r="C5672" s="1" t="s">
        <v>28468</v>
      </c>
      <c r="D5672" s="1" t="s">
        <v>6372</v>
      </c>
      <c r="E5672" s="1" t="s">
        <v>51498</v>
      </c>
      <c r="F5672" t="s">
        <v>53192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93</v>
      </c>
      <c r="C5673" s="1" t="s">
        <v>28468</v>
      </c>
      <c r="D5673" s="1" t="s">
        <v>6372</v>
      </c>
      <c r="E5673" s="1" t="s">
        <v>51498</v>
      </c>
      <c r="F5673" t="s">
        <v>53192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34</v>
      </c>
      <c r="C5674" s="1" t="s">
        <v>25916</v>
      </c>
      <c r="D5674" s="1" t="s">
        <v>6372</v>
      </c>
      <c r="E5674" s="1" t="s">
        <v>51572</v>
      </c>
      <c r="F5674" t="s">
        <v>53194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44</v>
      </c>
      <c r="C5675" s="1" t="s">
        <v>25916</v>
      </c>
      <c r="D5675" s="1" t="s">
        <v>6372</v>
      </c>
      <c r="E5675" s="1" t="s">
        <v>51572</v>
      </c>
      <c r="F5675" t="s">
        <v>53194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67</v>
      </c>
      <c r="C5676" s="1" t="s">
        <v>25916</v>
      </c>
      <c r="D5676" s="1" t="s">
        <v>6372</v>
      </c>
      <c r="E5676" s="1" t="s">
        <v>51572</v>
      </c>
      <c r="F5676" t="s">
        <v>53194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69</v>
      </c>
      <c r="C5677" s="1" t="s">
        <v>25916</v>
      </c>
      <c r="D5677" s="1" t="s">
        <v>6372</v>
      </c>
      <c r="E5677" s="1" t="s">
        <v>51572</v>
      </c>
      <c r="F5677" t="s">
        <v>53194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59</v>
      </c>
      <c r="C5678" s="1" t="s">
        <v>25916</v>
      </c>
      <c r="D5678" s="1" t="s">
        <v>6372</v>
      </c>
      <c r="E5678" s="1" t="s">
        <v>51572</v>
      </c>
      <c r="F5678" t="s">
        <v>53194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818</v>
      </c>
      <c r="C5679" s="1" t="s">
        <v>13299</v>
      </c>
      <c r="D5679" s="1" t="s">
        <v>6372</v>
      </c>
      <c r="E5679" s="1" t="s">
        <v>51572</v>
      </c>
      <c r="F5679" t="s">
        <v>53195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46</v>
      </c>
      <c r="C5680" s="1" t="s">
        <v>28420</v>
      </c>
      <c r="D5680" s="1" t="s">
        <v>6372</v>
      </c>
      <c r="E5680" s="1" t="s">
        <v>51572</v>
      </c>
      <c r="F5680" t="s">
        <v>53196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38</v>
      </c>
      <c r="C5681" s="1" t="s">
        <v>28420</v>
      </c>
      <c r="D5681" s="1" t="s">
        <v>6372</v>
      </c>
      <c r="E5681" s="1" t="s">
        <v>51572</v>
      </c>
      <c r="F5681" t="s">
        <v>53196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97</v>
      </c>
      <c r="C5682" s="1" t="s">
        <v>28420</v>
      </c>
      <c r="D5682" s="1" t="s">
        <v>6372</v>
      </c>
      <c r="E5682" s="1" t="s">
        <v>51572</v>
      </c>
      <c r="F5682" t="s">
        <v>53196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43</v>
      </c>
      <c r="C5683" s="1" t="s">
        <v>1344</v>
      </c>
      <c r="D5683" s="1" t="s">
        <v>6372</v>
      </c>
      <c r="E5683" s="1" t="s">
        <v>51572</v>
      </c>
      <c r="F5683" t="s">
        <v>53198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706</v>
      </c>
      <c r="C5684" s="1" t="s">
        <v>1344</v>
      </c>
      <c r="D5684" s="1" t="s">
        <v>6372</v>
      </c>
      <c r="E5684" s="1" t="s">
        <v>51572</v>
      </c>
      <c r="F5684" t="s">
        <v>53198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70</v>
      </c>
      <c r="C5685" s="1" t="s">
        <v>1344</v>
      </c>
      <c r="D5685" s="1" t="s">
        <v>6372</v>
      </c>
      <c r="E5685" s="1" t="s">
        <v>51572</v>
      </c>
      <c r="F5685" t="s">
        <v>53198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99</v>
      </c>
      <c r="C5686" s="1" t="s">
        <v>1344</v>
      </c>
      <c r="D5686" s="1" t="s">
        <v>6372</v>
      </c>
      <c r="E5686" s="1" t="s">
        <v>51572</v>
      </c>
      <c r="F5686" t="s">
        <v>53198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72</v>
      </c>
      <c r="C5687" s="1" t="s">
        <v>1344</v>
      </c>
      <c r="D5687" s="1" t="s">
        <v>6372</v>
      </c>
      <c r="E5687" s="1" t="s">
        <v>51572</v>
      </c>
      <c r="F5687" t="s">
        <v>53198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34</v>
      </c>
      <c r="C5688" s="1" t="s">
        <v>1344</v>
      </c>
      <c r="D5688" s="1" t="s">
        <v>6372</v>
      </c>
      <c r="E5688" s="1" t="s">
        <v>51572</v>
      </c>
      <c r="F5688" t="s">
        <v>53198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55</v>
      </c>
      <c r="C5689" s="1" t="s">
        <v>504</v>
      </c>
      <c r="D5689" s="1" t="s">
        <v>6372</v>
      </c>
      <c r="E5689" s="1" t="s">
        <v>51572</v>
      </c>
      <c r="F5689" t="s">
        <v>53200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319</v>
      </c>
      <c r="C5690" s="1" t="s">
        <v>504</v>
      </c>
      <c r="D5690" s="1" t="s">
        <v>6372</v>
      </c>
      <c r="E5690" s="1" t="s">
        <v>51572</v>
      </c>
      <c r="F5690" t="s">
        <v>53200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314</v>
      </c>
      <c r="C5691" s="1" t="s">
        <v>504</v>
      </c>
      <c r="D5691" s="1" t="s">
        <v>6372</v>
      </c>
      <c r="E5691" s="1" t="s">
        <v>51572</v>
      </c>
      <c r="F5691" t="s">
        <v>53200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201</v>
      </c>
      <c r="C5692" s="1" t="s">
        <v>504</v>
      </c>
      <c r="D5692" s="1" t="s">
        <v>6372</v>
      </c>
      <c r="E5692" s="1" t="s">
        <v>51572</v>
      </c>
      <c r="F5692" t="s">
        <v>53200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28</v>
      </c>
      <c r="C5693" s="1" t="s">
        <v>9258</v>
      </c>
      <c r="D5693" s="1" t="s">
        <v>6372</v>
      </c>
      <c r="E5693" s="1" t="s">
        <v>51572</v>
      </c>
      <c r="F5693" t="s">
        <v>53202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37</v>
      </c>
      <c r="C5694" s="1" t="s">
        <v>3981</v>
      </c>
      <c r="D5694" s="1" t="s">
        <v>6372</v>
      </c>
      <c r="E5694" s="1" t="s">
        <v>51572</v>
      </c>
      <c r="F5694" t="s">
        <v>53203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62</v>
      </c>
      <c r="C5695" s="1" t="s">
        <v>3981</v>
      </c>
      <c r="D5695" s="1" t="s">
        <v>6372</v>
      </c>
      <c r="E5695" s="1" t="s">
        <v>51572</v>
      </c>
      <c r="F5695" t="s">
        <v>53203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53</v>
      </c>
      <c r="C5696" s="1" t="s">
        <v>3981</v>
      </c>
      <c r="D5696" s="1" t="s">
        <v>6372</v>
      </c>
      <c r="E5696" s="1" t="s">
        <v>51572</v>
      </c>
      <c r="F5696" t="s">
        <v>53203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55</v>
      </c>
      <c r="C5697" s="1" t="s">
        <v>3981</v>
      </c>
      <c r="D5697" s="1" t="s">
        <v>6372</v>
      </c>
      <c r="E5697" s="1" t="s">
        <v>51572</v>
      </c>
      <c r="F5697" t="s">
        <v>53203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42</v>
      </c>
      <c r="C5698" s="1" t="s">
        <v>3981</v>
      </c>
      <c r="D5698" s="1" t="s">
        <v>6372</v>
      </c>
      <c r="E5698" s="1" t="s">
        <v>51572</v>
      </c>
      <c r="F5698" t="s">
        <v>53203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50</v>
      </c>
      <c r="C5699" s="1" t="s">
        <v>3981</v>
      </c>
      <c r="D5699" s="1" t="s">
        <v>6372</v>
      </c>
      <c r="E5699" s="1" t="s">
        <v>51572</v>
      </c>
      <c r="F5699" t="s">
        <v>53203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603</v>
      </c>
      <c r="C5700" s="1" t="s">
        <v>3897</v>
      </c>
      <c r="D5700" s="1" t="s">
        <v>6372</v>
      </c>
      <c r="E5700" s="1" t="s">
        <v>51572</v>
      </c>
      <c r="F5700" t="s">
        <v>53204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83</v>
      </c>
      <c r="C5701" s="1" t="s">
        <v>3897</v>
      </c>
      <c r="D5701" s="1" t="s">
        <v>6372</v>
      </c>
      <c r="E5701" s="1" t="s">
        <v>51572</v>
      </c>
      <c r="F5701" t="s">
        <v>53204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87</v>
      </c>
      <c r="C5702" s="1" t="s">
        <v>3897</v>
      </c>
      <c r="D5702" s="1" t="s">
        <v>6372</v>
      </c>
      <c r="E5702" s="1" t="s">
        <v>51572</v>
      </c>
      <c r="F5702" t="s">
        <v>53204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807</v>
      </c>
      <c r="C5703" s="1" t="s">
        <v>3897</v>
      </c>
      <c r="D5703" s="1" t="s">
        <v>6372</v>
      </c>
      <c r="E5703" s="1" t="s">
        <v>51572</v>
      </c>
      <c r="F5703" t="s">
        <v>53204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62</v>
      </c>
      <c r="C5704" s="1" t="s">
        <v>3897</v>
      </c>
      <c r="D5704" s="1" t="s">
        <v>6372</v>
      </c>
      <c r="E5704" s="1" t="s">
        <v>51572</v>
      </c>
      <c r="F5704" t="s">
        <v>53204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67</v>
      </c>
      <c r="C5705" s="1" t="s">
        <v>3897</v>
      </c>
      <c r="D5705" s="1" t="s">
        <v>6372</v>
      </c>
      <c r="E5705" s="1" t="s">
        <v>51572</v>
      </c>
      <c r="F5705" t="s">
        <v>53204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316</v>
      </c>
      <c r="C5706" s="1" t="s">
        <v>3897</v>
      </c>
      <c r="D5706" s="1" t="s">
        <v>6372</v>
      </c>
      <c r="E5706" s="1" t="s">
        <v>51572</v>
      </c>
      <c r="F5706" t="s">
        <v>53204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33</v>
      </c>
      <c r="C5707" s="1" t="s">
        <v>3897</v>
      </c>
      <c r="D5707" s="1" t="s">
        <v>6372</v>
      </c>
      <c r="E5707" s="1" t="s">
        <v>51572</v>
      </c>
      <c r="F5707" t="s">
        <v>53204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71</v>
      </c>
      <c r="C5708" s="1" t="s">
        <v>25916</v>
      </c>
      <c r="D5708" s="1" t="s">
        <v>6372</v>
      </c>
      <c r="E5708" s="1" t="s">
        <v>51603</v>
      </c>
      <c r="F5708" t="s">
        <v>53205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98</v>
      </c>
      <c r="C5709" s="1" t="s">
        <v>25916</v>
      </c>
      <c r="D5709" s="1" t="s">
        <v>6372</v>
      </c>
      <c r="E5709" s="1" t="s">
        <v>51603</v>
      </c>
      <c r="F5709" t="s">
        <v>53205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71</v>
      </c>
      <c r="C5710" s="1" t="s">
        <v>25916</v>
      </c>
      <c r="D5710" s="1" t="s">
        <v>6372</v>
      </c>
      <c r="E5710" s="1" t="s">
        <v>51603</v>
      </c>
      <c r="F5710" t="s">
        <v>53205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206</v>
      </c>
      <c r="C5711" s="1" t="s">
        <v>25916</v>
      </c>
      <c r="D5711" s="1" t="s">
        <v>6372</v>
      </c>
      <c r="E5711" s="1" t="s">
        <v>51603</v>
      </c>
      <c r="F5711" t="s">
        <v>53205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48</v>
      </c>
      <c r="C5712" s="1" t="s">
        <v>25916</v>
      </c>
      <c r="D5712" s="1" t="s">
        <v>6372</v>
      </c>
      <c r="E5712" s="1" t="s">
        <v>51603</v>
      </c>
      <c r="F5712" t="s">
        <v>53205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207</v>
      </c>
      <c r="C5713" s="1" t="s">
        <v>25916</v>
      </c>
      <c r="D5713" s="1" t="s">
        <v>6372</v>
      </c>
      <c r="E5713" s="1" t="s">
        <v>51603</v>
      </c>
      <c r="F5713" t="s">
        <v>53205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70</v>
      </c>
      <c r="C5714" s="1" t="s">
        <v>25916</v>
      </c>
      <c r="D5714" s="1" t="s">
        <v>6372</v>
      </c>
      <c r="E5714" s="1" t="s">
        <v>51603</v>
      </c>
      <c r="F5714" t="s">
        <v>53205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208</v>
      </c>
      <c r="C5715" s="1" t="s">
        <v>25916</v>
      </c>
      <c r="D5715" s="1" t="s">
        <v>6372</v>
      </c>
      <c r="E5715" s="1" t="s">
        <v>51603</v>
      </c>
      <c r="F5715" t="s">
        <v>53205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73</v>
      </c>
      <c r="C5716" s="1" t="s">
        <v>25916</v>
      </c>
      <c r="D5716" s="1" t="s">
        <v>6372</v>
      </c>
      <c r="E5716" s="1" t="s">
        <v>51603</v>
      </c>
      <c r="F5716" t="s">
        <v>53205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75</v>
      </c>
      <c r="C5717" s="1" t="s">
        <v>25916</v>
      </c>
      <c r="D5717" s="1" t="s">
        <v>6372</v>
      </c>
      <c r="E5717" s="1" t="s">
        <v>51603</v>
      </c>
      <c r="F5717" t="s">
        <v>53205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72</v>
      </c>
      <c r="C5718" s="1" t="s">
        <v>25916</v>
      </c>
      <c r="D5718" s="1" t="s">
        <v>6372</v>
      </c>
      <c r="E5718" s="1" t="s">
        <v>51603</v>
      </c>
      <c r="F5718" t="s">
        <v>53205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77</v>
      </c>
      <c r="C5719" s="1" t="s">
        <v>25916</v>
      </c>
      <c r="D5719" s="1" t="s">
        <v>6372</v>
      </c>
      <c r="E5719" s="1" t="s">
        <v>51603</v>
      </c>
      <c r="F5719" t="s">
        <v>53205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97</v>
      </c>
      <c r="C5720" s="1" t="s">
        <v>25916</v>
      </c>
      <c r="D5720" s="1" t="s">
        <v>6372</v>
      </c>
      <c r="E5720" s="1" t="s">
        <v>51603</v>
      </c>
      <c r="F5720" t="s">
        <v>53205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209</v>
      </c>
      <c r="C5721" s="1" t="s">
        <v>25916</v>
      </c>
      <c r="D5721" s="1" t="s">
        <v>6372</v>
      </c>
      <c r="E5721" s="1" t="s">
        <v>51603</v>
      </c>
      <c r="F5721" t="s">
        <v>53205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67</v>
      </c>
      <c r="C5722" s="1" t="s">
        <v>25916</v>
      </c>
      <c r="D5722" s="1" t="s">
        <v>6372</v>
      </c>
      <c r="E5722" s="1" t="s">
        <v>51603</v>
      </c>
      <c r="F5722" t="s">
        <v>53205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65</v>
      </c>
      <c r="C5723" s="1" t="s">
        <v>25916</v>
      </c>
      <c r="D5723" s="1" t="s">
        <v>6372</v>
      </c>
      <c r="E5723" s="1" t="s">
        <v>51603</v>
      </c>
      <c r="F5723" t="s">
        <v>53205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63</v>
      </c>
      <c r="C5724" s="1" t="s">
        <v>25916</v>
      </c>
      <c r="D5724" s="1" t="s">
        <v>6372</v>
      </c>
      <c r="E5724" s="1" t="s">
        <v>51603</v>
      </c>
      <c r="F5724" t="s">
        <v>53205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63</v>
      </c>
      <c r="C5725" s="1" t="s">
        <v>25916</v>
      </c>
      <c r="D5725" s="1" t="s">
        <v>6372</v>
      </c>
      <c r="E5725" s="1" t="s">
        <v>51603</v>
      </c>
      <c r="F5725" t="s">
        <v>53205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210</v>
      </c>
      <c r="C5726" s="1" t="s">
        <v>25916</v>
      </c>
      <c r="D5726" s="1" t="s">
        <v>6372</v>
      </c>
      <c r="E5726" s="1" t="s">
        <v>51603</v>
      </c>
      <c r="F5726" t="s">
        <v>53205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69</v>
      </c>
      <c r="C5727" s="1" t="s">
        <v>25916</v>
      </c>
      <c r="D5727" s="1" t="s">
        <v>6372</v>
      </c>
      <c r="E5727" s="1" t="s">
        <v>51603</v>
      </c>
      <c r="F5727" t="s">
        <v>53205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420</v>
      </c>
      <c r="C5728" s="1" t="s">
        <v>28420</v>
      </c>
      <c r="D5728" s="1" t="s">
        <v>6372</v>
      </c>
      <c r="E5728" s="1" t="s">
        <v>51603</v>
      </c>
      <c r="F5728" t="s">
        <v>53211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69</v>
      </c>
      <c r="C5729" s="1" t="s">
        <v>28420</v>
      </c>
      <c r="D5729" s="1" t="s">
        <v>6372</v>
      </c>
      <c r="E5729" s="1" t="s">
        <v>51603</v>
      </c>
      <c r="F5729" t="s">
        <v>53211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212</v>
      </c>
      <c r="C5730" s="1" t="s">
        <v>28420</v>
      </c>
      <c r="D5730" s="1" t="s">
        <v>6372</v>
      </c>
      <c r="E5730" s="1" t="s">
        <v>51603</v>
      </c>
      <c r="F5730" t="s">
        <v>53211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60</v>
      </c>
      <c r="C5731" s="1" t="s">
        <v>28420</v>
      </c>
      <c r="D5731" s="1" t="s">
        <v>6372</v>
      </c>
      <c r="E5731" s="1" t="s">
        <v>51603</v>
      </c>
      <c r="F5731" t="s">
        <v>53211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63</v>
      </c>
      <c r="C5732" s="1" t="s">
        <v>28420</v>
      </c>
      <c r="D5732" s="1" t="s">
        <v>6372</v>
      </c>
      <c r="E5732" s="1" t="s">
        <v>51603</v>
      </c>
      <c r="F5732" t="s">
        <v>53211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65</v>
      </c>
      <c r="C5733" s="1" t="s">
        <v>28420</v>
      </c>
      <c r="D5733" s="1" t="s">
        <v>6372</v>
      </c>
      <c r="E5733" s="1" t="s">
        <v>51603</v>
      </c>
      <c r="F5733" t="s">
        <v>53211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718</v>
      </c>
      <c r="C5734" s="1" t="s">
        <v>28420</v>
      </c>
      <c r="D5734" s="1" t="s">
        <v>6372</v>
      </c>
      <c r="E5734" s="1" t="s">
        <v>51603</v>
      </c>
      <c r="F5734" t="s">
        <v>53211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213</v>
      </c>
      <c r="C5735" s="1" t="s">
        <v>28420</v>
      </c>
      <c r="D5735" s="1" t="s">
        <v>6372</v>
      </c>
      <c r="E5735" s="1" t="s">
        <v>51603</v>
      </c>
      <c r="F5735" t="s">
        <v>53211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29</v>
      </c>
      <c r="C5736" s="1" t="s">
        <v>28420</v>
      </c>
      <c r="D5736" s="1" t="s">
        <v>6372</v>
      </c>
      <c r="E5736" s="1" t="s">
        <v>51603</v>
      </c>
      <c r="F5736" t="s">
        <v>53211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38</v>
      </c>
      <c r="C5737" s="1" t="s">
        <v>28420</v>
      </c>
      <c r="D5737" s="1" t="s">
        <v>6372</v>
      </c>
      <c r="E5737" s="1" t="s">
        <v>51603</v>
      </c>
      <c r="F5737" t="s">
        <v>53211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36</v>
      </c>
      <c r="C5738" s="1" t="s">
        <v>28420</v>
      </c>
      <c r="D5738" s="1" t="s">
        <v>6372</v>
      </c>
      <c r="E5738" s="1" t="s">
        <v>51603</v>
      </c>
      <c r="F5738" t="s">
        <v>53211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423</v>
      </c>
      <c r="C5739" s="1" t="s">
        <v>28420</v>
      </c>
      <c r="D5739" s="1" t="s">
        <v>6372</v>
      </c>
      <c r="E5739" s="1" t="s">
        <v>51603</v>
      </c>
      <c r="F5739" t="s">
        <v>53211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724</v>
      </c>
      <c r="C5740" s="1" t="s">
        <v>28420</v>
      </c>
      <c r="D5740" s="1" t="s">
        <v>6372</v>
      </c>
      <c r="E5740" s="1" t="s">
        <v>51603</v>
      </c>
      <c r="F5740" t="s">
        <v>53211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73</v>
      </c>
      <c r="C5741" s="1" t="s">
        <v>504</v>
      </c>
      <c r="D5741" s="1" t="s">
        <v>6372</v>
      </c>
      <c r="E5741" s="1" t="s">
        <v>51603</v>
      </c>
      <c r="F5741" t="s">
        <v>53214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49</v>
      </c>
      <c r="C5742" s="1" t="s">
        <v>3981</v>
      </c>
      <c r="D5742" s="1" t="s">
        <v>6372</v>
      </c>
      <c r="E5742" s="1" t="s">
        <v>51603</v>
      </c>
      <c r="F5742" t="s">
        <v>53215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44</v>
      </c>
      <c r="C5743" s="1" t="s">
        <v>3981</v>
      </c>
      <c r="D5743" s="1" t="s">
        <v>6372</v>
      </c>
      <c r="E5743" s="1" t="s">
        <v>51603</v>
      </c>
      <c r="F5743" t="s">
        <v>53215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83</v>
      </c>
      <c r="C5744" s="1" t="s">
        <v>3981</v>
      </c>
      <c r="D5744" s="1" t="s">
        <v>6372</v>
      </c>
      <c r="E5744" s="1" t="s">
        <v>51603</v>
      </c>
      <c r="F5744" t="s">
        <v>53215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824</v>
      </c>
      <c r="C5745" s="1" t="s">
        <v>3897</v>
      </c>
      <c r="D5745" s="1" t="s">
        <v>6372</v>
      </c>
      <c r="E5745" s="1" t="s">
        <v>51603</v>
      </c>
      <c r="F5745" t="s">
        <v>53216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803</v>
      </c>
      <c r="C5746" s="1" t="s">
        <v>3897</v>
      </c>
      <c r="D5746" s="1" t="s">
        <v>6372</v>
      </c>
      <c r="E5746" s="1" t="s">
        <v>51603</v>
      </c>
      <c r="F5746" t="s">
        <v>53216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99</v>
      </c>
      <c r="C5747" s="1" t="s">
        <v>3897</v>
      </c>
      <c r="D5747" s="1" t="s">
        <v>6372</v>
      </c>
      <c r="E5747" s="1" t="s">
        <v>51603</v>
      </c>
      <c r="F5747" t="s">
        <v>53216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29</v>
      </c>
      <c r="C5748" s="1" t="s">
        <v>3897</v>
      </c>
      <c r="D5748" s="1" t="s">
        <v>6372</v>
      </c>
      <c r="E5748" s="1" t="s">
        <v>51603</v>
      </c>
      <c r="F5748" t="s">
        <v>53216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76</v>
      </c>
      <c r="C5749" s="1" t="s">
        <v>3897</v>
      </c>
      <c r="D5749" s="1" t="s">
        <v>6372</v>
      </c>
      <c r="E5749" s="1" t="s">
        <v>51603</v>
      </c>
      <c r="F5749" t="s">
        <v>53216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217</v>
      </c>
      <c r="C5750" s="1" t="s">
        <v>3897</v>
      </c>
      <c r="D5750" s="1" t="s">
        <v>6372</v>
      </c>
      <c r="E5750" s="1" t="s">
        <v>51603</v>
      </c>
      <c r="F5750" t="s">
        <v>53216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218</v>
      </c>
      <c r="C5751" s="1" t="s">
        <v>6532</v>
      </c>
      <c r="D5751" s="1" t="s">
        <v>1984</v>
      </c>
      <c r="E5751" s="1" t="s">
        <v>51413</v>
      </c>
      <c r="F5751" t="s">
        <v>53219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84</v>
      </c>
      <c r="C5752" s="1" t="s">
        <v>13299</v>
      </c>
      <c r="D5752" s="1" t="s">
        <v>1984</v>
      </c>
      <c r="E5752" s="1" t="s">
        <v>51413</v>
      </c>
      <c r="F5752" t="s">
        <v>53220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96</v>
      </c>
      <c r="C5753" s="1" t="s">
        <v>13299</v>
      </c>
      <c r="D5753" s="1" t="s">
        <v>1984</v>
      </c>
      <c r="E5753" s="1" t="s">
        <v>51413</v>
      </c>
      <c r="F5753" t="s">
        <v>53220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88</v>
      </c>
      <c r="C5754" s="1" t="s">
        <v>13299</v>
      </c>
      <c r="D5754" s="1" t="s">
        <v>1984</v>
      </c>
      <c r="E5754" s="1" t="s">
        <v>51413</v>
      </c>
      <c r="F5754" t="s">
        <v>53220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813</v>
      </c>
      <c r="C5755" s="1" t="s">
        <v>13299</v>
      </c>
      <c r="D5755" s="1" t="s">
        <v>1984</v>
      </c>
      <c r="E5755" s="1" t="s">
        <v>51413</v>
      </c>
      <c r="F5755" t="s">
        <v>53220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90</v>
      </c>
      <c r="C5756" s="1" t="s">
        <v>13299</v>
      </c>
      <c r="D5756" s="1" t="s">
        <v>1984</v>
      </c>
      <c r="E5756" s="1" t="s">
        <v>51413</v>
      </c>
      <c r="F5756" t="s">
        <v>53220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35</v>
      </c>
      <c r="C5757" s="1" t="s">
        <v>13299</v>
      </c>
      <c r="D5757" s="1" t="s">
        <v>1984</v>
      </c>
      <c r="E5757" s="1" t="s">
        <v>51413</v>
      </c>
      <c r="F5757" t="s">
        <v>53220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33</v>
      </c>
      <c r="C5758" s="1" t="s">
        <v>13299</v>
      </c>
      <c r="D5758" s="1" t="s">
        <v>1984</v>
      </c>
      <c r="E5758" s="1" t="s">
        <v>51413</v>
      </c>
      <c r="F5758" t="s">
        <v>53220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38</v>
      </c>
      <c r="C5759" s="1" t="s">
        <v>13299</v>
      </c>
      <c r="D5759" s="1" t="s">
        <v>1984</v>
      </c>
      <c r="E5759" s="1" t="s">
        <v>51413</v>
      </c>
      <c r="F5759" t="s">
        <v>53220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221</v>
      </c>
      <c r="C5760" s="1" t="s">
        <v>13299</v>
      </c>
      <c r="D5760" s="1" t="s">
        <v>1984</v>
      </c>
      <c r="E5760" s="1" t="s">
        <v>51413</v>
      </c>
      <c r="F5760" t="s">
        <v>53220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222</v>
      </c>
      <c r="C5761" s="1" t="s">
        <v>13299</v>
      </c>
      <c r="D5761" s="1" t="s">
        <v>1984</v>
      </c>
      <c r="E5761" s="1" t="s">
        <v>51413</v>
      </c>
      <c r="F5761" t="s">
        <v>53220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223</v>
      </c>
      <c r="C5762" s="1" t="s">
        <v>13299</v>
      </c>
      <c r="D5762" s="1" t="s">
        <v>1984</v>
      </c>
      <c r="E5762" s="1" t="s">
        <v>51413</v>
      </c>
      <c r="F5762" t="s">
        <v>53220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82</v>
      </c>
      <c r="C5763" s="1" t="s">
        <v>975</v>
      </c>
      <c r="D5763" s="1" t="s">
        <v>1984</v>
      </c>
      <c r="E5763" s="1" t="s">
        <v>51413</v>
      </c>
      <c r="F5763" t="s">
        <v>53224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73</v>
      </c>
      <c r="C5764" s="1" t="s">
        <v>975</v>
      </c>
      <c r="D5764" s="1" t="s">
        <v>1984</v>
      </c>
      <c r="E5764" s="1" t="s">
        <v>51413</v>
      </c>
      <c r="F5764" t="s">
        <v>53224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225</v>
      </c>
      <c r="C5765" s="1" t="s">
        <v>975</v>
      </c>
      <c r="D5765" s="1" t="s">
        <v>1984</v>
      </c>
      <c r="E5765" s="1" t="s">
        <v>51413</v>
      </c>
      <c r="F5765" t="s">
        <v>53224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226</v>
      </c>
      <c r="C5766" s="1" t="s">
        <v>975</v>
      </c>
      <c r="D5766" s="1" t="s">
        <v>1984</v>
      </c>
      <c r="E5766" s="1" t="s">
        <v>51413</v>
      </c>
      <c r="F5766" t="s">
        <v>53224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45</v>
      </c>
      <c r="C5767" s="1" t="s">
        <v>975</v>
      </c>
      <c r="D5767" s="1" t="s">
        <v>1984</v>
      </c>
      <c r="E5767" s="1" t="s">
        <v>51413</v>
      </c>
      <c r="F5767" t="s">
        <v>53224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92</v>
      </c>
      <c r="C5768" s="1" t="s">
        <v>975</v>
      </c>
      <c r="D5768" s="1" t="s">
        <v>1984</v>
      </c>
      <c r="E5768" s="1" t="s">
        <v>51413</v>
      </c>
      <c r="F5768" t="s">
        <v>53224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58</v>
      </c>
      <c r="C5769" s="1" t="s">
        <v>975</v>
      </c>
      <c r="D5769" s="1" t="s">
        <v>1984</v>
      </c>
      <c r="E5769" s="1" t="s">
        <v>51413</v>
      </c>
      <c r="F5769" t="s">
        <v>53224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45</v>
      </c>
      <c r="C5770" s="1" t="s">
        <v>975</v>
      </c>
      <c r="D5770" s="1" t="s">
        <v>1984</v>
      </c>
      <c r="E5770" s="1" t="s">
        <v>51413</v>
      </c>
      <c r="F5770" t="s">
        <v>53224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99</v>
      </c>
      <c r="C5771" s="1" t="s">
        <v>975</v>
      </c>
      <c r="D5771" s="1" t="s">
        <v>1984</v>
      </c>
      <c r="E5771" s="1" t="s">
        <v>51413</v>
      </c>
      <c r="F5771" t="s">
        <v>53224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810</v>
      </c>
      <c r="C5772" s="1" t="s">
        <v>28420</v>
      </c>
      <c r="D5772" s="1" t="s">
        <v>1984</v>
      </c>
      <c r="E5772" s="1" t="s">
        <v>51413</v>
      </c>
      <c r="F5772" t="s">
        <v>53227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818</v>
      </c>
      <c r="C5773" s="1" t="s">
        <v>28420</v>
      </c>
      <c r="D5773" s="1" t="s">
        <v>1984</v>
      </c>
      <c r="E5773" s="1" t="s">
        <v>51413</v>
      </c>
      <c r="F5773" t="s">
        <v>53227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816</v>
      </c>
      <c r="C5774" s="1" t="s">
        <v>1344</v>
      </c>
      <c r="D5774" s="1" t="s">
        <v>1984</v>
      </c>
      <c r="E5774" s="1" t="s">
        <v>51413</v>
      </c>
      <c r="F5774" t="s">
        <v>53228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95</v>
      </c>
      <c r="C5775" s="1" t="s">
        <v>1344</v>
      </c>
      <c r="D5775" s="1" t="s">
        <v>1984</v>
      </c>
      <c r="E5775" s="1" t="s">
        <v>51413</v>
      </c>
      <c r="F5775" t="s">
        <v>53228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77</v>
      </c>
      <c r="C5776" s="1" t="s">
        <v>504</v>
      </c>
      <c r="D5776" s="1" t="s">
        <v>1984</v>
      </c>
      <c r="E5776" s="1" t="s">
        <v>51413</v>
      </c>
      <c r="F5776" t="s">
        <v>53229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82</v>
      </c>
      <c r="C5777" s="1" t="s">
        <v>504</v>
      </c>
      <c r="D5777" s="1" t="s">
        <v>1984</v>
      </c>
      <c r="E5777" s="1" t="s">
        <v>51413</v>
      </c>
      <c r="F5777" t="s">
        <v>53229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28</v>
      </c>
      <c r="C5778" s="1" t="s">
        <v>504</v>
      </c>
      <c r="D5778" s="1" t="s">
        <v>1984</v>
      </c>
      <c r="E5778" s="1" t="s">
        <v>51413</v>
      </c>
      <c r="F5778" t="s">
        <v>53229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34</v>
      </c>
      <c r="C5779" s="1" t="s">
        <v>504</v>
      </c>
      <c r="D5779" s="1" t="s">
        <v>1984</v>
      </c>
      <c r="E5779" s="1" t="s">
        <v>51413</v>
      </c>
      <c r="F5779" t="s">
        <v>53229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40</v>
      </c>
      <c r="C5780" s="1" t="s">
        <v>504</v>
      </c>
      <c r="D5780" s="1" t="s">
        <v>1984</v>
      </c>
      <c r="E5780" s="1" t="s">
        <v>51413</v>
      </c>
      <c r="F5780" t="s">
        <v>53229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50</v>
      </c>
      <c r="C5781" s="1" t="s">
        <v>504</v>
      </c>
      <c r="D5781" s="1" t="s">
        <v>1984</v>
      </c>
      <c r="E5781" s="1" t="s">
        <v>51413</v>
      </c>
      <c r="F5781" t="s">
        <v>53229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38</v>
      </c>
      <c r="C5782" s="1" t="s">
        <v>504</v>
      </c>
      <c r="D5782" s="1" t="s">
        <v>1984</v>
      </c>
      <c r="E5782" s="1" t="s">
        <v>51413</v>
      </c>
      <c r="F5782" t="s">
        <v>53229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30</v>
      </c>
      <c r="C5783" s="1" t="s">
        <v>504</v>
      </c>
      <c r="D5783" s="1" t="s">
        <v>1984</v>
      </c>
      <c r="E5783" s="1" t="s">
        <v>51413</v>
      </c>
      <c r="F5783" t="s">
        <v>53229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89</v>
      </c>
      <c r="C5784" s="1" t="s">
        <v>3966</v>
      </c>
      <c r="D5784" s="1" t="s">
        <v>1984</v>
      </c>
      <c r="E5784" s="1" t="s">
        <v>51413</v>
      </c>
      <c r="F5784" t="s">
        <v>53231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2013</v>
      </c>
      <c r="C5785" s="1" t="s">
        <v>3966</v>
      </c>
      <c r="D5785" s="1" t="s">
        <v>1984</v>
      </c>
      <c r="E5785" s="1" t="s">
        <v>51413</v>
      </c>
      <c r="F5785" t="s">
        <v>53231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82</v>
      </c>
      <c r="C5786" s="1" t="s">
        <v>15025</v>
      </c>
      <c r="D5786" s="1" t="s">
        <v>1984</v>
      </c>
      <c r="E5786" s="1" t="s">
        <v>51413</v>
      </c>
      <c r="F5786" t="s">
        <v>53232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90</v>
      </c>
      <c r="C5787" s="1" t="s">
        <v>15025</v>
      </c>
      <c r="D5787" s="1" t="s">
        <v>1984</v>
      </c>
      <c r="E5787" s="1" t="s">
        <v>51413</v>
      </c>
      <c r="F5787" t="s">
        <v>53232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33</v>
      </c>
      <c r="C5788" s="1" t="s">
        <v>15025</v>
      </c>
      <c r="D5788" s="1" t="s">
        <v>1984</v>
      </c>
      <c r="E5788" s="1" t="s">
        <v>51413</v>
      </c>
      <c r="F5788" t="s">
        <v>53232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97</v>
      </c>
      <c r="C5789" s="1" t="s">
        <v>15025</v>
      </c>
      <c r="D5789" s="1" t="s">
        <v>1984</v>
      </c>
      <c r="E5789" s="1" t="s">
        <v>51413</v>
      </c>
      <c r="F5789" t="s">
        <v>53232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807</v>
      </c>
      <c r="C5790" s="1" t="s">
        <v>15025</v>
      </c>
      <c r="D5790" s="1" t="s">
        <v>1984</v>
      </c>
      <c r="E5790" s="1" t="s">
        <v>51413</v>
      </c>
      <c r="F5790" t="s">
        <v>53232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95</v>
      </c>
      <c r="C5791" s="1" t="s">
        <v>15025</v>
      </c>
      <c r="D5791" s="1" t="s">
        <v>1984</v>
      </c>
      <c r="E5791" s="1" t="s">
        <v>51413</v>
      </c>
      <c r="F5791" t="s">
        <v>53232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805</v>
      </c>
      <c r="C5792" s="1" t="s">
        <v>15025</v>
      </c>
      <c r="D5792" s="1" t="s">
        <v>1984</v>
      </c>
      <c r="E5792" s="1" t="s">
        <v>51413</v>
      </c>
      <c r="F5792" t="s">
        <v>53232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803</v>
      </c>
      <c r="C5793" s="1" t="s">
        <v>15025</v>
      </c>
      <c r="D5793" s="1" t="s">
        <v>1984</v>
      </c>
      <c r="E5793" s="1" t="s">
        <v>51413</v>
      </c>
      <c r="F5793" t="s">
        <v>53232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86</v>
      </c>
      <c r="C5794" s="1" t="s">
        <v>15025</v>
      </c>
      <c r="D5794" s="1" t="s">
        <v>1984</v>
      </c>
      <c r="E5794" s="1" t="s">
        <v>51413</v>
      </c>
      <c r="F5794" t="s">
        <v>53232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801</v>
      </c>
      <c r="C5795" s="1" t="s">
        <v>15025</v>
      </c>
      <c r="D5795" s="1" t="s">
        <v>1984</v>
      </c>
      <c r="E5795" s="1" t="s">
        <v>51413</v>
      </c>
      <c r="F5795" t="s">
        <v>53232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50</v>
      </c>
      <c r="C5796" s="1" t="s">
        <v>28468</v>
      </c>
      <c r="D5796" s="1" t="s">
        <v>1984</v>
      </c>
      <c r="E5796" s="1" t="s">
        <v>51413</v>
      </c>
      <c r="F5796" t="s">
        <v>53234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35</v>
      </c>
      <c r="C5797" s="1" t="s">
        <v>28468</v>
      </c>
      <c r="D5797" s="1" t="s">
        <v>1984</v>
      </c>
      <c r="E5797" s="1" t="s">
        <v>51413</v>
      </c>
      <c r="F5797" t="s">
        <v>53234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58</v>
      </c>
      <c r="C5798" s="1" t="s">
        <v>28468</v>
      </c>
      <c r="D5798" s="1" t="s">
        <v>1984</v>
      </c>
      <c r="E5798" s="1" t="s">
        <v>51413</v>
      </c>
      <c r="F5798" t="s">
        <v>53234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54</v>
      </c>
      <c r="C5799" s="1" t="s">
        <v>28468</v>
      </c>
      <c r="D5799" s="1" t="s">
        <v>1984</v>
      </c>
      <c r="E5799" s="1" t="s">
        <v>51413</v>
      </c>
      <c r="F5799" t="s">
        <v>53234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827</v>
      </c>
      <c r="C5800" s="1" t="s">
        <v>28468</v>
      </c>
      <c r="D5800" s="1" t="s">
        <v>1984</v>
      </c>
      <c r="E5800" s="1" t="s">
        <v>51413</v>
      </c>
      <c r="F5800" t="s">
        <v>53234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36</v>
      </c>
      <c r="C5801" s="1" t="s">
        <v>28468</v>
      </c>
      <c r="D5801" s="1" t="s">
        <v>1984</v>
      </c>
      <c r="E5801" s="1" t="s">
        <v>51413</v>
      </c>
      <c r="F5801" t="s">
        <v>53234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29</v>
      </c>
      <c r="C5802" s="1" t="s">
        <v>28468</v>
      </c>
      <c r="D5802" s="1" t="s">
        <v>1984</v>
      </c>
      <c r="E5802" s="1" t="s">
        <v>51413</v>
      </c>
      <c r="F5802" t="s">
        <v>53234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98</v>
      </c>
      <c r="C5803" s="1" t="s">
        <v>28468</v>
      </c>
      <c r="D5803" s="1" t="s">
        <v>1984</v>
      </c>
      <c r="E5803" s="1" t="s">
        <v>51413</v>
      </c>
      <c r="F5803" t="s">
        <v>53234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62</v>
      </c>
      <c r="C5804" s="1" t="s">
        <v>28468</v>
      </c>
      <c r="D5804" s="1" t="s">
        <v>1984</v>
      </c>
      <c r="E5804" s="1" t="s">
        <v>51413</v>
      </c>
      <c r="F5804" t="s">
        <v>53234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85</v>
      </c>
      <c r="C5805" s="1" t="s">
        <v>28468</v>
      </c>
      <c r="D5805" s="1" t="s">
        <v>1984</v>
      </c>
      <c r="E5805" s="1" t="s">
        <v>51413</v>
      </c>
      <c r="F5805" t="s">
        <v>53234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56</v>
      </c>
      <c r="C5806" s="1" t="s">
        <v>28468</v>
      </c>
      <c r="D5806" s="1" t="s">
        <v>1984</v>
      </c>
      <c r="E5806" s="1" t="s">
        <v>51413</v>
      </c>
      <c r="F5806" t="s">
        <v>53234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46</v>
      </c>
      <c r="C5807" s="1" t="s">
        <v>28468</v>
      </c>
      <c r="D5807" s="1" t="s">
        <v>1984</v>
      </c>
      <c r="E5807" s="1" t="s">
        <v>51413</v>
      </c>
      <c r="F5807" t="s">
        <v>53234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71</v>
      </c>
      <c r="C5808" s="1" t="s">
        <v>28468</v>
      </c>
      <c r="D5808" s="1" t="s">
        <v>1984</v>
      </c>
      <c r="E5808" s="1" t="s">
        <v>51413</v>
      </c>
      <c r="F5808" t="s">
        <v>53234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55</v>
      </c>
      <c r="C5809" s="1" t="s">
        <v>3897</v>
      </c>
      <c r="D5809" s="1" t="s">
        <v>1984</v>
      </c>
      <c r="E5809" s="1" t="s">
        <v>51413</v>
      </c>
      <c r="F5809" t="s">
        <v>53237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66</v>
      </c>
      <c r="C5810" s="1" t="s">
        <v>3897</v>
      </c>
      <c r="D5810" s="1" t="s">
        <v>1984</v>
      </c>
      <c r="E5810" s="1" t="s">
        <v>51413</v>
      </c>
      <c r="F5810" t="s">
        <v>53237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70</v>
      </c>
      <c r="C5811" s="1" t="s">
        <v>3897</v>
      </c>
      <c r="D5811" s="1" t="s">
        <v>1984</v>
      </c>
      <c r="E5811" s="1" t="s">
        <v>51413</v>
      </c>
      <c r="F5811" t="s">
        <v>53237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96</v>
      </c>
      <c r="C5812" s="1" t="s">
        <v>3897</v>
      </c>
      <c r="D5812" s="1" t="s">
        <v>1984</v>
      </c>
      <c r="E5812" s="1" t="s">
        <v>51413</v>
      </c>
      <c r="F5812" t="s">
        <v>53237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51</v>
      </c>
      <c r="C5813" s="1" t="s">
        <v>3897</v>
      </c>
      <c r="D5813" s="1" t="s">
        <v>1984</v>
      </c>
      <c r="E5813" s="1" t="s">
        <v>51413</v>
      </c>
      <c r="F5813" t="s">
        <v>53237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62</v>
      </c>
      <c r="C5814" s="1" t="s">
        <v>3897</v>
      </c>
      <c r="D5814" s="1" t="s">
        <v>1984</v>
      </c>
      <c r="E5814" s="1" t="s">
        <v>51413</v>
      </c>
      <c r="F5814" t="s">
        <v>53237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91</v>
      </c>
      <c r="C5815" s="1" t="s">
        <v>3897</v>
      </c>
      <c r="D5815" s="1" t="s">
        <v>1984</v>
      </c>
      <c r="E5815" s="1" t="s">
        <v>51413</v>
      </c>
      <c r="F5815" t="s">
        <v>53237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60</v>
      </c>
      <c r="C5816" s="1" t="s">
        <v>3897</v>
      </c>
      <c r="D5816" s="1" t="s">
        <v>1984</v>
      </c>
      <c r="E5816" s="1" t="s">
        <v>51413</v>
      </c>
      <c r="F5816" t="s">
        <v>53237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39</v>
      </c>
      <c r="C5817" s="1" t="s">
        <v>25916</v>
      </c>
      <c r="D5817" s="1" t="s">
        <v>1984</v>
      </c>
      <c r="E5817" s="1" t="s">
        <v>51451</v>
      </c>
      <c r="F5817" t="s">
        <v>53238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38</v>
      </c>
      <c r="C5818" s="1" t="s">
        <v>13299</v>
      </c>
      <c r="D5818" s="1" t="s">
        <v>1984</v>
      </c>
      <c r="E5818" s="1" t="s">
        <v>51451</v>
      </c>
      <c r="F5818" t="s">
        <v>53239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67</v>
      </c>
      <c r="C5819" s="1" t="s">
        <v>13299</v>
      </c>
      <c r="D5819" s="1" t="s">
        <v>1984</v>
      </c>
      <c r="E5819" s="1" t="s">
        <v>51451</v>
      </c>
      <c r="F5819" t="s">
        <v>53239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92</v>
      </c>
      <c r="C5820" s="1" t="s">
        <v>13299</v>
      </c>
      <c r="D5820" s="1" t="s">
        <v>1984</v>
      </c>
      <c r="E5820" s="1" t="s">
        <v>51451</v>
      </c>
      <c r="F5820" t="s">
        <v>53239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96</v>
      </c>
      <c r="C5821" s="1" t="s">
        <v>13299</v>
      </c>
      <c r="D5821" s="1" t="s">
        <v>1984</v>
      </c>
      <c r="E5821" s="1" t="s">
        <v>51451</v>
      </c>
      <c r="F5821" t="s">
        <v>53239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45</v>
      </c>
      <c r="C5822" s="1" t="s">
        <v>13299</v>
      </c>
      <c r="D5822" s="1" t="s">
        <v>1984</v>
      </c>
      <c r="E5822" s="1" t="s">
        <v>51451</v>
      </c>
      <c r="F5822" t="s">
        <v>53239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126</v>
      </c>
      <c r="C5823" s="1" t="s">
        <v>975</v>
      </c>
      <c r="D5823" s="1" t="s">
        <v>1984</v>
      </c>
      <c r="E5823" s="1" t="s">
        <v>51451</v>
      </c>
      <c r="F5823" t="s">
        <v>53240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89</v>
      </c>
      <c r="C5824" s="1" t="s">
        <v>1344</v>
      </c>
      <c r="D5824" s="1" t="s">
        <v>1984</v>
      </c>
      <c r="E5824" s="1" t="s">
        <v>51451</v>
      </c>
      <c r="F5824" t="s">
        <v>53241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92</v>
      </c>
      <c r="C5825" s="1" t="s">
        <v>1344</v>
      </c>
      <c r="D5825" s="1" t="s">
        <v>1984</v>
      </c>
      <c r="E5825" s="1" t="s">
        <v>51451</v>
      </c>
      <c r="F5825" t="s">
        <v>53241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42</v>
      </c>
      <c r="C5826" s="1" t="s">
        <v>1344</v>
      </c>
      <c r="D5826" s="1" t="s">
        <v>1984</v>
      </c>
      <c r="E5826" s="1" t="s">
        <v>51451</v>
      </c>
      <c r="F5826" t="s">
        <v>53241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45</v>
      </c>
      <c r="C5827" s="1" t="s">
        <v>1344</v>
      </c>
      <c r="D5827" s="1" t="s">
        <v>1984</v>
      </c>
      <c r="E5827" s="1" t="s">
        <v>51451</v>
      </c>
      <c r="F5827" t="s">
        <v>53241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35</v>
      </c>
      <c r="C5828" s="1" t="s">
        <v>504</v>
      </c>
      <c r="D5828" s="1" t="s">
        <v>1984</v>
      </c>
      <c r="E5828" s="1" t="s">
        <v>51451</v>
      </c>
      <c r="F5828" t="s">
        <v>53243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37</v>
      </c>
      <c r="C5829" s="1" t="s">
        <v>504</v>
      </c>
      <c r="D5829" s="1" t="s">
        <v>1984</v>
      </c>
      <c r="E5829" s="1" t="s">
        <v>51451</v>
      </c>
      <c r="F5829" t="s">
        <v>53243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30</v>
      </c>
      <c r="C5830" s="1" t="s">
        <v>504</v>
      </c>
      <c r="D5830" s="1" t="s">
        <v>1984</v>
      </c>
      <c r="E5830" s="1" t="s">
        <v>51451</v>
      </c>
      <c r="F5830" t="s">
        <v>53243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44</v>
      </c>
      <c r="C5831" s="1" t="s">
        <v>504</v>
      </c>
      <c r="D5831" s="1" t="s">
        <v>1984</v>
      </c>
      <c r="E5831" s="1" t="s">
        <v>51451</v>
      </c>
      <c r="F5831" t="s">
        <v>53243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45</v>
      </c>
      <c r="C5832" s="1" t="s">
        <v>206</v>
      </c>
      <c r="D5832" s="1" t="s">
        <v>1984</v>
      </c>
      <c r="E5832" s="1" t="s">
        <v>51451</v>
      </c>
      <c r="F5832" t="s">
        <v>53246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63</v>
      </c>
      <c r="C5833" s="1" t="s">
        <v>206</v>
      </c>
      <c r="D5833" s="1" t="s">
        <v>1984</v>
      </c>
      <c r="E5833" s="1" t="s">
        <v>51451</v>
      </c>
      <c r="F5833" t="s">
        <v>53246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47</v>
      </c>
      <c r="C5834" s="1" t="s">
        <v>206</v>
      </c>
      <c r="D5834" s="1" t="s">
        <v>1984</v>
      </c>
      <c r="E5834" s="1" t="s">
        <v>51451</v>
      </c>
      <c r="F5834" t="s">
        <v>53246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925</v>
      </c>
      <c r="C5835" s="1" t="s">
        <v>206</v>
      </c>
      <c r="D5835" s="1" t="s">
        <v>1984</v>
      </c>
      <c r="E5835" s="1" t="s">
        <v>51451</v>
      </c>
      <c r="F5835" t="s">
        <v>53246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85</v>
      </c>
      <c r="C5836" s="1" t="s">
        <v>3966</v>
      </c>
      <c r="D5836" s="1" t="s">
        <v>1984</v>
      </c>
      <c r="E5836" s="1" t="s">
        <v>51451</v>
      </c>
      <c r="F5836" t="s">
        <v>53248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81</v>
      </c>
      <c r="C5837" s="1" t="s">
        <v>3966</v>
      </c>
      <c r="D5837" s="1" t="s">
        <v>1984</v>
      </c>
      <c r="E5837" s="1" t="s">
        <v>51451</v>
      </c>
      <c r="F5837" t="s">
        <v>53248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40</v>
      </c>
      <c r="C5838" s="1" t="s">
        <v>3966</v>
      </c>
      <c r="D5838" s="1" t="s">
        <v>1984</v>
      </c>
      <c r="E5838" s="1" t="s">
        <v>51451</v>
      </c>
      <c r="F5838" t="s">
        <v>53248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72</v>
      </c>
      <c r="C5839" s="1" t="s">
        <v>3966</v>
      </c>
      <c r="D5839" s="1" t="s">
        <v>1984</v>
      </c>
      <c r="E5839" s="1" t="s">
        <v>51451</v>
      </c>
      <c r="F5839" t="s">
        <v>53248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75</v>
      </c>
      <c r="C5840" s="1" t="s">
        <v>3966</v>
      </c>
      <c r="D5840" s="1" t="s">
        <v>1984</v>
      </c>
      <c r="E5840" s="1" t="s">
        <v>51451</v>
      </c>
      <c r="F5840" t="s">
        <v>53248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54</v>
      </c>
      <c r="C5841" s="1" t="s">
        <v>15025</v>
      </c>
      <c r="D5841" s="1" t="s">
        <v>1984</v>
      </c>
      <c r="E5841" s="1" t="s">
        <v>51451</v>
      </c>
      <c r="F5841" t="s">
        <v>53249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106</v>
      </c>
      <c r="C5842" s="1" t="s">
        <v>15025</v>
      </c>
      <c r="D5842" s="1" t="s">
        <v>1984</v>
      </c>
      <c r="E5842" s="1" t="s">
        <v>51451</v>
      </c>
      <c r="F5842" t="s">
        <v>53249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108</v>
      </c>
      <c r="C5843" s="1" t="s">
        <v>15025</v>
      </c>
      <c r="D5843" s="1" t="s">
        <v>1984</v>
      </c>
      <c r="E5843" s="1" t="s">
        <v>51451</v>
      </c>
      <c r="F5843" t="s">
        <v>53249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104</v>
      </c>
      <c r="C5844" s="1" t="s">
        <v>15025</v>
      </c>
      <c r="D5844" s="1" t="s">
        <v>1984</v>
      </c>
      <c r="E5844" s="1" t="s">
        <v>51451</v>
      </c>
      <c r="F5844" t="s">
        <v>53249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50</v>
      </c>
      <c r="C5845" s="1" t="s">
        <v>15025</v>
      </c>
      <c r="D5845" s="1" t="s">
        <v>1984</v>
      </c>
      <c r="E5845" s="1" t="s">
        <v>51451</v>
      </c>
      <c r="F5845" t="s">
        <v>53249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53</v>
      </c>
      <c r="C5846" s="1" t="s">
        <v>15025</v>
      </c>
      <c r="D5846" s="1" t="s">
        <v>1984</v>
      </c>
      <c r="E5846" s="1" t="s">
        <v>51451</v>
      </c>
      <c r="F5846" t="s">
        <v>53249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124</v>
      </c>
      <c r="C5847" s="1" t="s">
        <v>15025</v>
      </c>
      <c r="D5847" s="1" t="s">
        <v>1984</v>
      </c>
      <c r="E5847" s="1" t="s">
        <v>51451</v>
      </c>
      <c r="F5847" t="s">
        <v>53249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100</v>
      </c>
      <c r="C5848" s="1" t="s">
        <v>15025</v>
      </c>
      <c r="D5848" s="1" t="s">
        <v>1984</v>
      </c>
      <c r="E5848" s="1" t="s">
        <v>51451</v>
      </c>
      <c r="F5848" t="s">
        <v>53249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51</v>
      </c>
      <c r="C5849" s="1" t="s">
        <v>3897</v>
      </c>
      <c r="D5849" s="1" t="s">
        <v>1984</v>
      </c>
      <c r="E5849" s="1" t="s">
        <v>51451</v>
      </c>
      <c r="F5849" t="s">
        <v>53252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90</v>
      </c>
      <c r="C5850" s="1" t="s">
        <v>13299</v>
      </c>
      <c r="D5850" s="1" t="s">
        <v>1984</v>
      </c>
      <c r="E5850" s="1" t="s">
        <v>51498</v>
      </c>
      <c r="F5850" t="s">
        <v>53253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54</v>
      </c>
      <c r="C5851" s="1" t="s">
        <v>975</v>
      </c>
      <c r="D5851" s="1" t="s">
        <v>1984</v>
      </c>
      <c r="E5851" s="1" t="s">
        <v>51498</v>
      </c>
      <c r="F5851" t="s">
        <v>53255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56</v>
      </c>
      <c r="C5852" s="1" t="s">
        <v>975</v>
      </c>
      <c r="D5852" s="1" t="s">
        <v>1984</v>
      </c>
      <c r="E5852" s="1" t="s">
        <v>51498</v>
      </c>
      <c r="F5852" t="s">
        <v>53255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810</v>
      </c>
      <c r="C5853" s="1" t="s">
        <v>28420</v>
      </c>
      <c r="D5853" s="1" t="s">
        <v>1984</v>
      </c>
      <c r="E5853" s="1" t="s">
        <v>51498</v>
      </c>
      <c r="F5853" t="s">
        <v>53257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50</v>
      </c>
      <c r="C5854" s="1" t="s">
        <v>504</v>
      </c>
      <c r="D5854" s="1" t="s">
        <v>1984</v>
      </c>
      <c r="E5854" s="1" t="s">
        <v>51498</v>
      </c>
      <c r="F5854" t="s">
        <v>53258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905</v>
      </c>
      <c r="C5855" s="1" t="s">
        <v>504</v>
      </c>
      <c r="D5855" s="1" t="s">
        <v>1984</v>
      </c>
      <c r="E5855" s="1" t="s">
        <v>51498</v>
      </c>
      <c r="F5855" t="s">
        <v>53258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62</v>
      </c>
      <c r="C5856" s="1" t="s">
        <v>504</v>
      </c>
      <c r="D5856" s="1" t="s">
        <v>1984</v>
      </c>
      <c r="E5856" s="1" t="s">
        <v>51498</v>
      </c>
      <c r="F5856" t="s">
        <v>53258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35</v>
      </c>
      <c r="C5857" s="1" t="s">
        <v>504</v>
      </c>
      <c r="D5857" s="1" t="s">
        <v>1984</v>
      </c>
      <c r="E5857" s="1" t="s">
        <v>51498</v>
      </c>
      <c r="F5857" t="s">
        <v>53258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805</v>
      </c>
      <c r="C5858" s="1" t="s">
        <v>15025</v>
      </c>
      <c r="D5858" s="1" t="s">
        <v>1984</v>
      </c>
      <c r="E5858" s="1" t="s">
        <v>51498</v>
      </c>
      <c r="F5858" t="s">
        <v>53259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58</v>
      </c>
      <c r="C5859" s="1" t="s">
        <v>15025</v>
      </c>
      <c r="D5859" s="1" t="s">
        <v>1984</v>
      </c>
      <c r="E5859" s="1" t="s">
        <v>51498</v>
      </c>
      <c r="F5859" t="s">
        <v>53259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907</v>
      </c>
      <c r="C5860" s="1" t="s">
        <v>28468</v>
      </c>
      <c r="D5860" s="1" t="s">
        <v>1984</v>
      </c>
      <c r="E5860" s="1" t="s">
        <v>51498</v>
      </c>
      <c r="F5860" t="s">
        <v>53260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85</v>
      </c>
      <c r="C5861" s="1" t="s">
        <v>28468</v>
      </c>
      <c r="D5861" s="1" t="s">
        <v>1984</v>
      </c>
      <c r="E5861" s="1" t="s">
        <v>51498</v>
      </c>
      <c r="F5861" t="s">
        <v>53260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87</v>
      </c>
      <c r="C5862" s="1" t="s">
        <v>28468</v>
      </c>
      <c r="D5862" s="1" t="s">
        <v>1984</v>
      </c>
      <c r="E5862" s="1" t="s">
        <v>51498</v>
      </c>
      <c r="F5862" t="s">
        <v>53260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65</v>
      </c>
      <c r="C5863" s="1" t="s">
        <v>28468</v>
      </c>
      <c r="D5863" s="1" t="s">
        <v>1984</v>
      </c>
      <c r="E5863" s="1" t="s">
        <v>51498</v>
      </c>
      <c r="F5863" t="s">
        <v>53260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61</v>
      </c>
      <c r="C5864" s="1" t="s">
        <v>28468</v>
      </c>
      <c r="D5864" s="1" t="s">
        <v>1984</v>
      </c>
      <c r="E5864" s="1" t="s">
        <v>51498</v>
      </c>
      <c r="F5864" t="s">
        <v>53260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50</v>
      </c>
      <c r="C5865" s="1" t="s">
        <v>3897</v>
      </c>
      <c r="D5865" s="1" t="s">
        <v>1984</v>
      </c>
      <c r="E5865" s="1" t="s">
        <v>51498</v>
      </c>
      <c r="F5865" t="s">
        <v>53262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57</v>
      </c>
      <c r="C5866" s="1" t="s">
        <v>25916</v>
      </c>
      <c r="D5866" s="1" t="s">
        <v>1984</v>
      </c>
      <c r="E5866" s="1" t="s">
        <v>51531</v>
      </c>
      <c r="F5866" t="s">
        <v>53263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805</v>
      </c>
      <c r="C5867" s="1" t="s">
        <v>13299</v>
      </c>
      <c r="D5867" s="1" t="s">
        <v>1984</v>
      </c>
      <c r="E5867" s="1" t="s">
        <v>51531</v>
      </c>
      <c r="F5867" t="s">
        <v>53264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818</v>
      </c>
      <c r="C5868" s="1" t="s">
        <v>13299</v>
      </c>
      <c r="D5868" s="1" t="s">
        <v>1984</v>
      </c>
      <c r="E5868" s="1" t="s">
        <v>51531</v>
      </c>
      <c r="F5868" t="s">
        <v>53264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819</v>
      </c>
      <c r="C5869" s="1" t="s">
        <v>13299</v>
      </c>
      <c r="D5869" s="1" t="s">
        <v>1984</v>
      </c>
      <c r="E5869" s="1" t="s">
        <v>51531</v>
      </c>
      <c r="F5869" t="s">
        <v>53264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50</v>
      </c>
      <c r="C5870" s="1" t="s">
        <v>13299</v>
      </c>
      <c r="D5870" s="1" t="s">
        <v>1984</v>
      </c>
      <c r="E5870" s="1" t="s">
        <v>51531</v>
      </c>
      <c r="F5870" t="s">
        <v>53264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36</v>
      </c>
      <c r="C5871" s="1" t="s">
        <v>13299</v>
      </c>
      <c r="D5871" s="1" t="s">
        <v>1984</v>
      </c>
      <c r="E5871" s="1" t="s">
        <v>51531</v>
      </c>
      <c r="F5871" t="s">
        <v>53264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40</v>
      </c>
      <c r="C5872" s="1" t="s">
        <v>13299</v>
      </c>
      <c r="D5872" s="1" t="s">
        <v>1984</v>
      </c>
      <c r="E5872" s="1" t="s">
        <v>51531</v>
      </c>
      <c r="F5872" t="s">
        <v>53264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808</v>
      </c>
      <c r="C5873" s="1" t="s">
        <v>13299</v>
      </c>
      <c r="D5873" s="1" t="s">
        <v>1984</v>
      </c>
      <c r="E5873" s="1" t="s">
        <v>51531</v>
      </c>
      <c r="F5873" t="s">
        <v>53264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824</v>
      </c>
      <c r="C5874" s="1" t="s">
        <v>13299</v>
      </c>
      <c r="D5874" s="1" t="s">
        <v>1984</v>
      </c>
      <c r="E5874" s="1" t="s">
        <v>51531</v>
      </c>
      <c r="F5874" t="s">
        <v>53264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65</v>
      </c>
      <c r="C5875" s="1" t="s">
        <v>13299</v>
      </c>
      <c r="D5875" s="1" t="s">
        <v>1984</v>
      </c>
      <c r="E5875" s="1" t="s">
        <v>51531</v>
      </c>
      <c r="F5875" t="s">
        <v>53264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43</v>
      </c>
      <c r="C5876" s="1" t="s">
        <v>13299</v>
      </c>
      <c r="D5876" s="1" t="s">
        <v>1984</v>
      </c>
      <c r="E5876" s="1" t="s">
        <v>51531</v>
      </c>
      <c r="F5876" t="s">
        <v>53264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56</v>
      </c>
      <c r="C5877" s="1" t="s">
        <v>13299</v>
      </c>
      <c r="D5877" s="1" t="s">
        <v>1984</v>
      </c>
      <c r="E5877" s="1" t="s">
        <v>51531</v>
      </c>
      <c r="F5877" t="s">
        <v>53264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39</v>
      </c>
      <c r="C5878" s="1" t="s">
        <v>975</v>
      </c>
      <c r="D5878" s="1" t="s">
        <v>1984</v>
      </c>
      <c r="E5878" s="1" t="s">
        <v>51531</v>
      </c>
      <c r="F5878" t="s">
        <v>53266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60</v>
      </c>
      <c r="C5879" s="1" t="s">
        <v>975</v>
      </c>
      <c r="D5879" s="1" t="s">
        <v>1984</v>
      </c>
      <c r="E5879" s="1" t="s">
        <v>51531</v>
      </c>
      <c r="F5879" t="s">
        <v>53266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67</v>
      </c>
      <c r="C5880" s="1" t="s">
        <v>975</v>
      </c>
      <c r="D5880" s="1" t="s">
        <v>1984</v>
      </c>
      <c r="E5880" s="1" t="s">
        <v>51531</v>
      </c>
      <c r="F5880" t="s">
        <v>53266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68</v>
      </c>
      <c r="C5881" s="1" t="s">
        <v>975</v>
      </c>
      <c r="D5881" s="1" t="s">
        <v>1984</v>
      </c>
      <c r="E5881" s="1" t="s">
        <v>51531</v>
      </c>
      <c r="F5881" t="s">
        <v>53266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97</v>
      </c>
      <c r="C5882" s="1" t="s">
        <v>28420</v>
      </c>
      <c r="D5882" s="1" t="s">
        <v>1984</v>
      </c>
      <c r="E5882" s="1" t="s">
        <v>51531</v>
      </c>
      <c r="F5882" t="s">
        <v>53269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418</v>
      </c>
      <c r="C5883" s="1" t="s">
        <v>28420</v>
      </c>
      <c r="D5883" s="1" t="s">
        <v>1984</v>
      </c>
      <c r="E5883" s="1" t="s">
        <v>51531</v>
      </c>
      <c r="F5883" t="s">
        <v>53269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97</v>
      </c>
      <c r="C5884" s="1" t="s">
        <v>28420</v>
      </c>
      <c r="D5884" s="1" t="s">
        <v>1984</v>
      </c>
      <c r="E5884" s="1" t="s">
        <v>51531</v>
      </c>
      <c r="F5884" t="s">
        <v>53269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7005</v>
      </c>
      <c r="C5885" s="1" t="s">
        <v>28420</v>
      </c>
      <c r="D5885" s="1" t="s">
        <v>1984</v>
      </c>
      <c r="E5885" s="1" t="s">
        <v>51531</v>
      </c>
      <c r="F5885" t="s">
        <v>53269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79</v>
      </c>
      <c r="C5886" s="1" t="s">
        <v>28420</v>
      </c>
      <c r="D5886" s="1" t="s">
        <v>1984</v>
      </c>
      <c r="E5886" s="1" t="s">
        <v>51531</v>
      </c>
      <c r="F5886" t="s">
        <v>53269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96</v>
      </c>
      <c r="C5887" s="1" t="s">
        <v>1344</v>
      </c>
      <c r="D5887" s="1" t="s">
        <v>1984</v>
      </c>
      <c r="E5887" s="1" t="s">
        <v>51531</v>
      </c>
      <c r="F5887" t="s">
        <v>53270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96</v>
      </c>
      <c r="C5888" s="1" t="s">
        <v>504</v>
      </c>
      <c r="D5888" s="1" t="s">
        <v>1984</v>
      </c>
      <c r="E5888" s="1" t="s">
        <v>51531</v>
      </c>
      <c r="F5888" t="s">
        <v>53271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310</v>
      </c>
      <c r="C5889" s="1" t="s">
        <v>504</v>
      </c>
      <c r="D5889" s="1" t="s">
        <v>1984</v>
      </c>
      <c r="E5889" s="1" t="s">
        <v>51531</v>
      </c>
      <c r="F5889" t="s">
        <v>53271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84</v>
      </c>
      <c r="C5890" s="1" t="s">
        <v>504</v>
      </c>
      <c r="D5890" s="1" t="s">
        <v>1984</v>
      </c>
      <c r="E5890" s="1" t="s">
        <v>51531</v>
      </c>
      <c r="F5890" t="s">
        <v>53271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94</v>
      </c>
      <c r="C5891" s="1" t="s">
        <v>504</v>
      </c>
      <c r="D5891" s="1" t="s">
        <v>1984</v>
      </c>
      <c r="E5891" s="1" t="s">
        <v>51531</v>
      </c>
      <c r="F5891" t="s">
        <v>53271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316</v>
      </c>
      <c r="C5892" s="1" t="s">
        <v>504</v>
      </c>
      <c r="D5892" s="1" t="s">
        <v>1984</v>
      </c>
      <c r="E5892" s="1" t="s">
        <v>51531</v>
      </c>
      <c r="F5892" t="s">
        <v>53271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72</v>
      </c>
      <c r="C5893" s="1" t="s">
        <v>504</v>
      </c>
      <c r="D5893" s="1" t="s">
        <v>1984</v>
      </c>
      <c r="E5893" s="1" t="s">
        <v>51531</v>
      </c>
      <c r="F5893" t="s">
        <v>53271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73</v>
      </c>
      <c r="C5894" s="1" t="s">
        <v>504</v>
      </c>
      <c r="D5894" s="1" t="s">
        <v>1984</v>
      </c>
      <c r="E5894" s="1" t="s">
        <v>51531</v>
      </c>
      <c r="F5894" t="s">
        <v>53271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305</v>
      </c>
      <c r="C5895" s="1" t="s">
        <v>504</v>
      </c>
      <c r="D5895" s="1" t="s">
        <v>1984</v>
      </c>
      <c r="E5895" s="1" t="s">
        <v>51531</v>
      </c>
      <c r="F5895" t="s">
        <v>53271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314</v>
      </c>
      <c r="C5896" s="1" t="s">
        <v>504</v>
      </c>
      <c r="D5896" s="1" t="s">
        <v>1984</v>
      </c>
      <c r="E5896" s="1" t="s">
        <v>51531</v>
      </c>
      <c r="F5896" t="s">
        <v>53271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81</v>
      </c>
      <c r="C5897" s="1" t="s">
        <v>504</v>
      </c>
      <c r="D5897" s="1" t="s">
        <v>1984</v>
      </c>
      <c r="E5897" s="1" t="s">
        <v>51531</v>
      </c>
      <c r="F5897" t="s">
        <v>53271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74</v>
      </c>
      <c r="C5898" s="1" t="s">
        <v>504</v>
      </c>
      <c r="D5898" s="1" t="s">
        <v>1984</v>
      </c>
      <c r="E5898" s="1" t="s">
        <v>51531</v>
      </c>
      <c r="F5898" t="s">
        <v>53271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98</v>
      </c>
      <c r="C5899" s="1" t="s">
        <v>504</v>
      </c>
      <c r="D5899" s="1" t="s">
        <v>1984</v>
      </c>
      <c r="E5899" s="1" t="s">
        <v>51531</v>
      </c>
      <c r="F5899" t="s">
        <v>53271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73</v>
      </c>
      <c r="C5900" s="1" t="s">
        <v>504</v>
      </c>
      <c r="D5900" s="1" t="s">
        <v>1984</v>
      </c>
      <c r="E5900" s="1" t="s">
        <v>51531</v>
      </c>
      <c r="F5900" t="s">
        <v>53271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64</v>
      </c>
      <c r="C5901" s="1" t="s">
        <v>3966</v>
      </c>
      <c r="D5901" s="1" t="s">
        <v>1984</v>
      </c>
      <c r="E5901" s="1" t="s">
        <v>51531</v>
      </c>
      <c r="F5901" t="s">
        <v>53275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110</v>
      </c>
      <c r="C5902" s="1" t="s">
        <v>3966</v>
      </c>
      <c r="D5902" s="1" t="s">
        <v>1984</v>
      </c>
      <c r="E5902" s="1" t="s">
        <v>51531</v>
      </c>
      <c r="F5902" t="s">
        <v>53275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113</v>
      </c>
      <c r="C5903" s="1" t="s">
        <v>3966</v>
      </c>
      <c r="D5903" s="1" t="s">
        <v>1984</v>
      </c>
      <c r="E5903" s="1" t="s">
        <v>51531</v>
      </c>
      <c r="F5903" t="s">
        <v>53275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112</v>
      </c>
      <c r="C5904" s="1" t="s">
        <v>3966</v>
      </c>
      <c r="D5904" s="1" t="s">
        <v>1984</v>
      </c>
      <c r="E5904" s="1" t="s">
        <v>51531</v>
      </c>
      <c r="F5904" t="s">
        <v>53275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37</v>
      </c>
      <c r="C5905" s="1" t="s">
        <v>3966</v>
      </c>
      <c r="D5905" s="1" t="s">
        <v>1984</v>
      </c>
      <c r="E5905" s="1" t="s">
        <v>51531</v>
      </c>
      <c r="F5905" t="s">
        <v>53275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81</v>
      </c>
      <c r="C5906" s="1" t="s">
        <v>3966</v>
      </c>
      <c r="D5906" s="1" t="s">
        <v>1984</v>
      </c>
      <c r="E5906" s="1" t="s">
        <v>51531</v>
      </c>
      <c r="F5906" t="s">
        <v>53275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69</v>
      </c>
      <c r="C5907" s="1" t="s">
        <v>3966</v>
      </c>
      <c r="D5907" s="1" t="s">
        <v>1984</v>
      </c>
      <c r="E5907" s="1" t="s">
        <v>51531</v>
      </c>
      <c r="F5907" t="s">
        <v>53275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602</v>
      </c>
      <c r="C5908" s="1" t="s">
        <v>3966</v>
      </c>
      <c r="D5908" s="1" t="s">
        <v>1984</v>
      </c>
      <c r="E5908" s="1" t="s">
        <v>51531</v>
      </c>
      <c r="F5908" t="s">
        <v>53275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74</v>
      </c>
      <c r="C5909" s="1" t="s">
        <v>3966</v>
      </c>
      <c r="D5909" s="1" t="s">
        <v>1984</v>
      </c>
      <c r="E5909" s="1" t="s">
        <v>51531</v>
      </c>
      <c r="F5909" t="s">
        <v>53275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7012</v>
      </c>
      <c r="C5910" s="1" t="s">
        <v>3966</v>
      </c>
      <c r="D5910" s="1" t="s">
        <v>1984</v>
      </c>
      <c r="E5910" s="1" t="s">
        <v>51531</v>
      </c>
      <c r="F5910" t="s">
        <v>53275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83</v>
      </c>
      <c r="C5911" s="1" t="s">
        <v>3966</v>
      </c>
      <c r="D5911" s="1" t="s">
        <v>1984</v>
      </c>
      <c r="E5911" s="1" t="s">
        <v>51531</v>
      </c>
      <c r="F5911" t="s">
        <v>53275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108</v>
      </c>
      <c r="C5912" s="1" t="s">
        <v>3966</v>
      </c>
      <c r="D5912" s="1" t="s">
        <v>1984</v>
      </c>
      <c r="E5912" s="1" t="s">
        <v>51531</v>
      </c>
      <c r="F5912" t="s">
        <v>53275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84</v>
      </c>
      <c r="C5913" s="1" t="s">
        <v>3966</v>
      </c>
      <c r="D5913" s="1" t="s">
        <v>1984</v>
      </c>
      <c r="E5913" s="1" t="s">
        <v>51531</v>
      </c>
      <c r="F5913" t="s">
        <v>53275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76</v>
      </c>
      <c r="C5914" s="1" t="s">
        <v>3966</v>
      </c>
      <c r="D5914" s="1" t="s">
        <v>1984</v>
      </c>
      <c r="E5914" s="1" t="s">
        <v>51531</v>
      </c>
      <c r="F5914" t="s">
        <v>53275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77</v>
      </c>
      <c r="C5915" s="1" t="s">
        <v>3966</v>
      </c>
      <c r="D5915" s="1" t="s">
        <v>1984</v>
      </c>
      <c r="E5915" s="1" t="s">
        <v>51531</v>
      </c>
      <c r="F5915" t="s">
        <v>53275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424</v>
      </c>
      <c r="C5916" s="1" t="s">
        <v>3966</v>
      </c>
      <c r="D5916" s="1" t="s">
        <v>1984</v>
      </c>
      <c r="E5916" s="1" t="s">
        <v>51531</v>
      </c>
      <c r="F5916" t="s">
        <v>53275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104</v>
      </c>
      <c r="C5917" s="1" t="s">
        <v>3966</v>
      </c>
      <c r="D5917" s="1" t="s">
        <v>1984</v>
      </c>
      <c r="E5917" s="1" t="s">
        <v>51531</v>
      </c>
      <c r="F5917" t="s">
        <v>53275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40</v>
      </c>
      <c r="C5918" s="1" t="s">
        <v>3966</v>
      </c>
      <c r="D5918" s="1" t="s">
        <v>1984</v>
      </c>
      <c r="E5918" s="1" t="s">
        <v>51531</v>
      </c>
      <c r="F5918" t="s">
        <v>53275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117</v>
      </c>
      <c r="C5919" s="1" t="s">
        <v>3966</v>
      </c>
      <c r="D5919" s="1" t="s">
        <v>1984</v>
      </c>
      <c r="E5919" s="1" t="s">
        <v>51531</v>
      </c>
      <c r="F5919" t="s">
        <v>53275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121</v>
      </c>
      <c r="C5920" s="1" t="s">
        <v>3966</v>
      </c>
      <c r="D5920" s="1" t="s">
        <v>1984</v>
      </c>
      <c r="E5920" s="1" t="s">
        <v>51531</v>
      </c>
      <c r="F5920" t="s">
        <v>53275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41</v>
      </c>
      <c r="C5921" s="1" t="s">
        <v>3966</v>
      </c>
      <c r="D5921" s="1" t="s">
        <v>1984</v>
      </c>
      <c r="E5921" s="1" t="s">
        <v>51531</v>
      </c>
      <c r="F5921" t="s">
        <v>53275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29</v>
      </c>
      <c r="C5922" s="1" t="s">
        <v>3966</v>
      </c>
      <c r="D5922" s="1" t="s">
        <v>1984</v>
      </c>
      <c r="E5922" s="1" t="s">
        <v>51531</v>
      </c>
      <c r="F5922" t="s">
        <v>53275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517</v>
      </c>
      <c r="C5923" s="1" t="s">
        <v>3966</v>
      </c>
      <c r="D5923" s="1" t="s">
        <v>1984</v>
      </c>
      <c r="E5923" s="1" t="s">
        <v>51531</v>
      </c>
      <c r="F5923" t="s">
        <v>53275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410</v>
      </c>
      <c r="C5924" s="1" t="s">
        <v>15025</v>
      </c>
      <c r="D5924" s="1" t="s">
        <v>1984</v>
      </c>
      <c r="E5924" s="1" t="s">
        <v>51531</v>
      </c>
      <c r="F5924" t="s">
        <v>53278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82</v>
      </c>
      <c r="C5925" s="1" t="s">
        <v>28468</v>
      </c>
      <c r="D5925" s="1" t="s">
        <v>1984</v>
      </c>
      <c r="E5925" s="1" t="s">
        <v>51531</v>
      </c>
      <c r="F5925" t="s">
        <v>53279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500</v>
      </c>
      <c r="C5926" s="1" t="s">
        <v>28468</v>
      </c>
      <c r="D5926" s="1" t="s">
        <v>1984</v>
      </c>
      <c r="E5926" s="1" t="s">
        <v>51531</v>
      </c>
      <c r="F5926" t="s">
        <v>53279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88</v>
      </c>
      <c r="C5927" s="1" t="s">
        <v>28468</v>
      </c>
      <c r="D5927" s="1" t="s">
        <v>1984</v>
      </c>
      <c r="E5927" s="1" t="s">
        <v>51531</v>
      </c>
      <c r="F5927" t="s">
        <v>53279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605</v>
      </c>
      <c r="C5928" s="1" t="s">
        <v>28468</v>
      </c>
      <c r="D5928" s="1" t="s">
        <v>1984</v>
      </c>
      <c r="E5928" s="1" t="s">
        <v>51531</v>
      </c>
      <c r="F5928" t="s">
        <v>53279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80</v>
      </c>
      <c r="C5929" s="1" t="s">
        <v>28468</v>
      </c>
      <c r="D5929" s="1" t="s">
        <v>1984</v>
      </c>
      <c r="E5929" s="1" t="s">
        <v>51531</v>
      </c>
      <c r="F5929" t="s">
        <v>53279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7009</v>
      </c>
      <c r="C5930" s="1" t="s">
        <v>28468</v>
      </c>
      <c r="D5930" s="1" t="s">
        <v>1984</v>
      </c>
      <c r="E5930" s="1" t="s">
        <v>51531</v>
      </c>
      <c r="F5930" t="s">
        <v>53279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50</v>
      </c>
      <c r="C5931" s="1" t="s">
        <v>28468</v>
      </c>
      <c r="D5931" s="1" t="s">
        <v>1984</v>
      </c>
      <c r="E5931" s="1" t="s">
        <v>51531</v>
      </c>
      <c r="F5931" t="s">
        <v>53279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926</v>
      </c>
      <c r="C5932" s="1" t="s">
        <v>28468</v>
      </c>
      <c r="D5932" s="1" t="s">
        <v>1984</v>
      </c>
      <c r="E5932" s="1" t="s">
        <v>51531</v>
      </c>
      <c r="F5932" t="s">
        <v>53279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81</v>
      </c>
      <c r="C5933" s="1" t="s">
        <v>28468</v>
      </c>
      <c r="D5933" s="1" t="s">
        <v>1984</v>
      </c>
      <c r="E5933" s="1" t="s">
        <v>51531</v>
      </c>
      <c r="F5933" t="s">
        <v>53279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92</v>
      </c>
      <c r="C5934" s="1" t="s">
        <v>28468</v>
      </c>
      <c r="D5934" s="1" t="s">
        <v>1984</v>
      </c>
      <c r="E5934" s="1" t="s">
        <v>51531</v>
      </c>
      <c r="F5934" t="s">
        <v>53279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43</v>
      </c>
      <c r="C5935" s="1" t="s">
        <v>28468</v>
      </c>
      <c r="D5935" s="1" t="s">
        <v>1984</v>
      </c>
      <c r="E5935" s="1" t="s">
        <v>51531</v>
      </c>
      <c r="F5935" t="s">
        <v>53279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85</v>
      </c>
      <c r="C5936" s="1" t="s">
        <v>28468</v>
      </c>
      <c r="D5936" s="1" t="s">
        <v>1984</v>
      </c>
      <c r="E5936" s="1" t="s">
        <v>51531</v>
      </c>
      <c r="F5936" t="s">
        <v>53279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82</v>
      </c>
      <c r="C5937" s="1" t="s">
        <v>28468</v>
      </c>
      <c r="D5937" s="1" t="s">
        <v>1984</v>
      </c>
      <c r="E5937" s="1" t="s">
        <v>51531</v>
      </c>
      <c r="F5937" t="s">
        <v>53279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71</v>
      </c>
      <c r="C5938" s="1" t="s">
        <v>28468</v>
      </c>
      <c r="D5938" s="1" t="s">
        <v>1984</v>
      </c>
      <c r="E5938" s="1" t="s">
        <v>51531</v>
      </c>
      <c r="F5938" t="s">
        <v>53279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46</v>
      </c>
      <c r="C5939" s="1" t="s">
        <v>28468</v>
      </c>
      <c r="D5939" s="1" t="s">
        <v>1984</v>
      </c>
      <c r="E5939" s="1" t="s">
        <v>51531</v>
      </c>
      <c r="F5939" t="s">
        <v>53279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42</v>
      </c>
      <c r="C5940" s="1" t="s">
        <v>28468</v>
      </c>
      <c r="D5940" s="1" t="s">
        <v>1984</v>
      </c>
      <c r="E5940" s="1" t="s">
        <v>51531</v>
      </c>
      <c r="F5940" t="s">
        <v>53279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73</v>
      </c>
      <c r="C5941" s="1" t="s">
        <v>28468</v>
      </c>
      <c r="D5941" s="1" t="s">
        <v>1984</v>
      </c>
      <c r="E5941" s="1" t="s">
        <v>51531</v>
      </c>
      <c r="F5941" t="s">
        <v>53279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35</v>
      </c>
      <c r="C5942" s="1" t="s">
        <v>28468</v>
      </c>
      <c r="D5942" s="1" t="s">
        <v>1984</v>
      </c>
      <c r="E5942" s="1" t="s">
        <v>51531</v>
      </c>
      <c r="F5942" t="s">
        <v>53279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510</v>
      </c>
      <c r="C5943" s="1" t="s">
        <v>28468</v>
      </c>
      <c r="D5943" s="1" t="s">
        <v>1984</v>
      </c>
      <c r="E5943" s="1" t="s">
        <v>51531</v>
      </c>
      <c r="F5943" t="s">
        <v>53279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83</v>
      </c>
      <c r="C5944" s="1" t="s">
        <v>28468</v>
      </c>
      <c r="D5944" s="1" t="s">
        <v>1984</v>
      </c>
      <c r="E5944" s="1" t="s">
        <v>51531</v>
      </c>
      <c r="F5944" t="s">
        <v>53279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88</v>
      </c>
      <c r="C5945" s="1" t="s">
        <v>28468</v>
      </c>
      <c r="D5945" s="1" t="s">
        <v>1984</v>
      </c>
      <c r="E5945" s="1" t="s">
        <v>51531</v>
      </c>
      <c r="F5945" t="s">
        <v>53279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84</v>
      </c>
      <c r="C5946" s="1" t="s">
        <v>28468</v>
      </c>
      <c r="D5946" s="1" t="s">
        <v>1984</v>
      </c>
      <c r="E5946" s="1" t="s">
        <v>51531</v>
      </c>
      <c r="F5946" t="s">
        <v>53279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92</v>
      </c>
      <c r="C5947" s="1" t="s">
        <v>28468</v>
      </c>
      <c r="D5947" s="1" t="s">
        <v>1984</v>
      </c>
      <c r="E5947" s="1" t="s">
        <v>51531</v>
      </c>
      <c r="F5947" t="s">
        <v>53279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54</v>
      </c>
      <c r="C5948" s="1" t="s">
        <v>28468</v>
      </c>
      <c r="D5948" s="1" t="s">
        <v>1984</v>
      </c>
      <c r="E5948" s="1" t="s">
        <v>51531</v>
      </c>
      <c r="F5948" t="s">
        <v>53279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47</v>
      </c>
      <c r="C5949" s="1" t="s">
        <v>3897</v>
      </c>
      <c r="D5949" s="1" t="s">
        <v>1984</v>
      </c>
      <c r="E5949" s="1" t="s">
        <v>51531</v>
      </c>
      <c r="F5949" t="s">
        <v>53285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85</v>
      </c>
      <c r="C5950" s="1" t="s">
        <v>3897</v>
      </c>
      <c r="D5950" s="1" t="s">
        <v>1984</v>
      </c>
      <c r="E5950" s="1" t="s">
        <v>51531</v>
      </c>
      <c r="F5950" t="s">
        <v>53285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98</v>
      </c>
      <c r="C5951" s="1" t="s">
        <v>3897</v>
      </c>
      <c r="D5951" s="1" t="s">
        <v>1984</v>
      </c>
      <c r="E5951" s="1" t="s">
        <v>51531</v>
      </c>
      <c r="F5951" t="s">
        <v>53285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86</v>
      </c>
      <c r="C5952" s="1" t="s">
        <v>3897</v>
      </c>
      <c r="D5952" s="1" t="s">
        <v>1984</v>
      </c>
      <c r="E5952" s="1" t="s">
        <v>51531</v>
      </c>
      <c r="F5952" t="s">
        <v>53285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918</v>
      </c>
      <c r="C5953" s="1" t="s">
        <v>3897</v>
      </c>
      <c r="D5953" s="1" t="s">
        <v>1984</v>
      </c>
      <c r="E5953" s="1" t="s">
        <v>51531</v>
      </c>
      <c r="F5953" t="s">
        <v>53285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88</v>
      </c>
      <c r="C5954" s="1" t="s">
        <v>3897</v>
      </c>
      <c r="D5954" s="1" t="s">
        <v>1984</v>
      </c>
      <c r="E5954" s="1" t="s">
        <v>51531</v>
      </c>
      <c r="F5954" t="s">
        <v>53285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87</v>
      </c>
      <c r="C5955" s="1" t="s">
        <v>3897</v>
      </c>
      <c r="D5955" s="1" t="s">
        <v>1984</v>
      </c>
      <c r="E5955" s="1" t="s">
        <v>51531</v>
      </c>
      <c r="F5955" t="s">
        <v>53285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34</v>
      </c>
      <c r="C5956" s="1" t="s">
        <v>3897</v>
      </c>
      <c r="D5956" s="1" t="s">
        <v>1984</v>
      </c>
      <c r="E5956" s="1" t="s">
        <v>51531</v>
      </c>
      <c r="F5956" t="s">
        <v>53285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87</v>
      </c>
      <c r="C5957" s="1" t="s">
        <v>3897</v>
      </c>
      <c r="D5957" s="1" t="s">
        <v>1984</v>
      </c>
      <c r="E5957" s="1" t="s">
        <v>51531</v>
      </c>
      <c r="F5957" t="s">
        <v>53285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76</v>
      </c>
      <c r="C5958" s="1" t="s">
        <v>3897</v>
      </c>
      <c r="D5958" s="1" t="s">
        <v>1984</v>
      </c>
      <c r="E5958" s="1" t="s">
        <v>51531</v>
      </c>
      <c r="F5958" t="s">
        <v>53285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81</v>
      </c>
      <c r="C5959" s="1" t="s">
        <v>3897</v>
      </c>
      <c r="D5959" s="1" t="s">
        <v>1984</v>
      </c>
      <c r="E5959" s="1" t="s">
        <v>51531</v>
      </c>
      <c r="F5959" t="s">
        <v>53285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32</v>
      </c>
      <c r="C5960" s="1" t="s">
        <v>3897</v>
      </c>
      <c r="D5960" s="1" t="s">
        <v>1984</v>
      </c>
      <c r="E5960" s="1" t="s">
        <v>51531</v>
      </c>
      <c r="F5960" t="s">
        <v>53285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66</v>
      </c>
      <c r="C5961" s="1" t="s">
        <v>25916</v>
      </c>
      <c r="D5961" s="1" t="s">
        <v>1984</v>
      </c>
      <c r="E5961" s="1" t="s">
        <v>51572</v>
      </c>
      <c r="F5961" t="s">
        <v>53288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613</v>
      </c>
      <c r="C5962" s="1" t="s">
        <v>25916</v>
      </c>
      <c r="D5962" s="1" t="s">
        <v>1984</v>
      </c>
      <c r="E5962" s="1" t="s">
        <v>51572</v>
      </c>
      <c r="F5962" t="s">
        <v>53288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89</v>
      </c>
      <c r="C5963" s="1" t="s">
        <v>25916</v>
      </c>
      <c r="D5963" s="1" t="s">
        <v>1984</v>
      </c>
      <c r="E5963" s="1" t="s">
        <v>51572</v>
      </c>
      <c r="F5963" t="s">
        <v>53288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224</v>
      </c>
      <c r="C5964" s="1" t="s">
        <v>25916</v>
      </c>
      <c r="D5964" s="1" t="s">
        <v>1984</v>
      </c>
      <c r="E5964" s="1" t="s">
        <v>51572</v>
      </c>
      <c r="F5964" t="s">
        <v>53288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97</v>
      </c>
      <c r="C5965" s="1" t="s">
        <v>25916</v>
      </c>
      <c r="D5965" s="1" t="s">
        <v>1984</v>
      </c>
      <c r="E5965" s="1" t="s">
        <v>51572</v>
      </c>
      <c r="F5965" t="s">
        <v>53288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218</v>
      </c>
      <c r="C5966" s="1" t="s">
        <v>25916</v>
      </c>
      <c r="D5966" s="1" t="s">
        <v>1984</v>
      </c>
      <c r="E5966" s="1" t="s">
        <v>51572</v>
      </c>
      <c r="F5966" t="s">
        <v>53288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210</v>
      </c>
      <c r="C5967" s="1" t="s">
        <v>25916</v>
      </c>
      <c r="D5967" s="1" t="s">
        <v>1984</v>
      </c>
      <c r="E5967" s="1" t="s">
        <v>51572</v>
      </c>
      <c r="F5967" t="s">
        <v>53288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216</v>
      </c>
      <c r="C5968" s="1" t="s">
        <v>25916</v>
      </c>
      <c r="D5968" s="1" t="s">
        <v>1984</v>
      </c>
      <c r="E5968" s="1" t="s">
        <v>51572</v>
      </c>
      <c r="F5968" t="s">
        <v>53288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90</v>
      </c>
      <c r="C5969" s="1" t="s">
        <v>25916</v>
      </c>
      <c r="D5969" s="1" t="s">
        <v>1984</v>
      </c>
      <c r="E5969" s="1" t="s">
        <v>51572</v>
      </c>
      <c r="F5969" t="s">
        <v>53288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71</v>
      </c>
      <c r="C5970" s="1" t="s">
        <v>25916</v>
      </c>
      <c r="D5970" s="1" t="s">
        <v>1984</v>
      </c>
      <c r="E5970" s="1" t="s">
        <v>51572</v>
      </c>
      <c r="F5970" t="s">
        <v>53288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75</v>
      </c>
      <c r="C5971" s="1" t="s">
        <v>25916</v>
      </c>
      <c r="D5971" s="1" t="s">
        <v>1984</v>
      </c>
      <c r="E5971" s="1" t="s">
        <v>51572</v>
      </c>
      <c r="F5971" t="s">
        <v>53288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88</v>
      </c>
      <c r="C5972" s="1" t="s">
        <v>13299</v>
      </c>
      <c r="D5972" s="1" t="s">
        <v>1984</v>
      </c>
      <c r="E5972" s="1" t="s">
        <v>51572</v>
      </c>
      <c r="F5972" t="s">
        <v>53291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92</v>
      </c>
      <c r="C5973" s="1" t="s">
        <v>13299</v>
      </c>
      <c r="D5973" s="1" t="s">
        <v>1984</v>
      </c>
      <c r="E5973" s="1" t="s">
        <v>51572</v>
      </c>
      <c r="F5973" t="s">
        <v>53291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95</v>
      </c>
      <c r="C5974" s="1" t="s">
        <v>13299</v>
      </c>
      <c r="D5974" s="1" t="s">
        <v>1984</v>
      </c>
      <c r="E5974" s="1" t="s">
        <v>51572</v>
      </c>
      <c r="F5974" t="s">
        <v>53291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93</v>
      </c>
      <c r="C5975" s="1" t="s">
        <v>13299</v>
      </c>
      <c r="D5975" s="1" t="s">
        <v>1984</v>
      </c>
      <c r="E5975" s="1" t="s">
        <v>51572</v>
      </c>
      <c r="F5975" t="s">
        <v>53291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93</v>
      </c>
      <c r="C5976" s="1" t="s">
        <v>13299</v>
      </c>
      <c r="D5976" s="1" t="s">
        <v>1984</v>
      </c>
      <c r="E5976" s="1" t="s">
        <v>51572</v>
      </c>
      <c r="F5976" t="s">
        <v>53291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64</v>
      </c>
      <c r="C5977" s="1" t="s">
        <v>13299</v>
      </c>
      <c r="D5977" s="1" t="s">
        <v>1984</v>
      </c>
      <c r="E5977" s="1" t="s">
        <v>51572</v>
      </c>
      <c r="F5977" t="s">
        <v>53291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94</v>
      </c>
      <c r="C5978" s="1" t="s">
        <v>13299</v>
      </c>
      <c r="D5978" s="1" t="s">
        <v>1984</v>
      </c>
      <c r="E5978" s="1" t="s">
        <v>51572</v>
      </c>
      <c r="F5978" t="s">
        <v>53291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32</v>
      </c>
      <c r="C5979" s="1" t="s">
        <v>28420</v>
      </c>
      <c r="D5979" s="1" t="s">
        <v>1984</v>
      </c>
      <c r="E5979" s="1" t="s">
        <v>51572</v>
      </c>
      <c r="F5979" t="s">
        <v>53295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822</v>
      </c>
      <c r="C5980" s="1" t="s">
        <v>1344</v>
      </c>
      <c r="D5980" s="1" t="s">
        <v>1984</v>
      </c>
      <c r="E5980" s="1" t="s">
        <v>51572</v>
      </c>
      <c r="F5980" t="s">
        <v>53296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37</v>
      </c>
      <c r="C5981" s="1" t="s">
        <v>1344</v>
      </c>
      <c r="D5981" s="1" t="s">
        <v>1984</v>
      </c>
      <c r="E5981" s="1" t="s">
        <v>51572</v>
      </c>
      <c r="F5981" t="s">
        <v>53296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33</v>
      </c>
      <c r="C5982" s="1" t="s">
        <v>1344</v>
      </c>
      <c r="D5982" s="1" t="s">
        <v>1984</v>
      </c>
      <c r="E5982" s="1" t="s">
        <v>51572</v>
      </c>
      <c r="F5982" t="s">
        <v>53296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85</v>
      </c>
      <c r="C5983" s="1" t="s">
        <v>504</v>
      </c>
      <c r="D5983" s="1" t="s">
        <v>1984</v>
      </c>
      <c r="E5983" s="1" t="s">
        <v>51572</v>
      </c>
      <c r="F5983" t="s">
        <v>53297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46</v>
      </c>
      <c r="C5984" s="1" t="s">
        <v>504</v>
      </c>
      <c r="D5984" s="1" t="s">
        <v>1984</v>
      </c>
      <c r="E5984" s="1" t="s">
        <v>51572</v>
      </c>
      <c r="F5984" t="s">
        <v>53297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98</v>
      </c>
      <c r="C5985" s="1" t="s">
        <v>206</v>
      </c>
      <c r="D5985" s="1" t="s">
        <v>1984</v>
      </c>
      <c r="E5985" s="1" t="s">
        <v>51572</v>
      </c>
      <c r="F5985" t="s">
        <v>53298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924</v>
      </c>
      <c r="C5986" s="1" t="s">
        <v>206</v>
      </c>
      <c r="D5986" s="1" t="s">
        <v>1984</v>
      </c>
      <c r="E5986" s="1" t="s">
        <v>51572</v>
      </c>
      <c r="F5986" t="s">
        <v>53298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113</v>
      </c>
      <c r="C5987" s="1" t="s">
        <v>206</v>
      </c>
      <c r="D5987" s="1" t="s">
        <v>1984</v>
      </c>
      <c r="E5987" s="1" t="s">
        <v>51572</v>
      </c>
      <c r="F5987" t="s">
        <v>53298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41</v>
      </c>
      <c r="C5988" s="1" t="s">
        <v>206</v>
      </c>
      <c r="D5988" s="1" t="s">
        <v>1984</v>
      </c>
      <c r="E5988" s="1" t="s">
        <v>51572</v>
      </c>
      <c r="F5988" t="s">
        <v>53298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28</v>
      </c>
      <c r="C5989" s="1" t="s">
        <v>206</v>
      </c>
      <c r="D5989" s="1" t="s">
        <v>1984</v>
      </c>
      <c r="E5989" s="1" t="s">
        <v>51572</v>
      </c>
      <c r="F5989" t="s">
        <v>53298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43</v>
      </c>
      <c r="C5990" s="1" t="s">
        <v>206</v>
      </c>
      <c r="D5990" s="1" t="s">
        <v>1984</v>
      </c>
      <c r="E5990" s="1" t="s">
        <v>51572</v>
      </c>
      <c r="F5990" t="s">
        <v>53298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925</v>
      </c>
      <c r="C5991" s="1" t="s">
        <v>206</v>
      </c>
      <c r="D5991" s="1" t="s">
        <v>1984</v>
      </c>
      <c r="E5991" s="1" t="s">
        <v>51572</v>
      </c>
      <c r="F5991" t="s">
        <v>53298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94</v>
      </c>
      <c r="C5992" s="1" t="s">
        <v>206</v>
      </c>
      <c r="D5992" s="1" t="s">
        <v>1984</v>
      </c>
      <c r="E5992" s="1" t="s">
        <v>51572</v>
      </c>
      <c r="F5992" t="s">
        <v>53298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918</v>
      </c>
      <c r="C5993" s="1" t="s">
        <v>206</v>
      </c>
      <c r="D5993" s="1" t="s">
        <v>1984</v>
      </c>
      <c r="E5993" s="1" t="s">
        <v>51572</v>
      </c>
      <c r="F5993" t="s">
        <v>53298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72</v>
      </c>
      <c r="C5994" s="1" t="s">
        <v>206</v>
      </c>
      <c r="D5994" s="1" t="s">
        <v>1984</v>
      </c>
      <c r="E5994" s="1" t="s">
        <v>51572</v>
      </c>
      <c r="F5994" t="s">
        <v>53298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823</v>
      </c>
      <c r="C5995" s="1" t="s">
        <v>206</v>
      </c>
      <c r="D5995" s="1" t="s">
        <v>1984</v>
      </c>
      <c r="E5995" s="1" t="s">
        <v>51572</v>
      </c>
      <c r="F5995" t="s">
        <v>53298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926</v>
      </c>
      <c r="C5996" s="1" t="s">
        <v>206</v>
      </c>
      <c r="D5996" s="1" t="s">
        <v>1984</v>
      </c>
      <c r="E5996" s="1" t="s">
        <v>51572</v>
      </c>
      <c r="F5996" t="s">
        <v>53298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42</v>
      </c>
      <c r="C5997" s="1" t="s">
        <v>3966</v>
      </c>
      <c r="D5997" s="1" t="s">
        <v>1984</v>
      </c>
      <c r="E5997" s="1" t="s">
        <v>51572</v>
      </c>
      <c r="F5997" t="s">
        <v>53299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2009</v>
      </c>
      <c r="C5998" s="1" t="s">
        <v>3966</v>
      </c>
      <c r="D5998" s="1" t="s">
        <v>1984</v>
      </c>
      <c r="E5998" s="1" t="s">
        <v>51572</v>
      </c>
      <c r="F5998" t="s">
        <v>53299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2013</v>
      </c>
      <c r="C5999" s="1" t="s">
        <v>3966</v>
      </c>
      <c r="D5999" s="1" t="s">
        <v>1984</v>
      </c>
      <c r="E5999" s="1" t="s">
        <v>51572</v>
      </c>
      <c r="F5999" t="s">
        <v>53299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95</v>
      </c>
      <c r="C6000" s="1" t="s">
        <v>3966</v>
      </c>
      <c r="D6000" s="1" t="s">
        <v>1984</v>
      </c>
      <c r="E6000" s="1" t="s">
        <v>51572</v>
      </c>
      <c r="F6000" t="s">
        <v>53299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900</v>
      </c>
      <c r="C6001" s="1" t="s">
        <v>3966</v>
      </c>
      <c r="D6001" s="1" t="s">
        <v>1984</v>
      </c>
      <c r="E6001" s="1" t="s">
        <v>51572</v>
      </c>
      <c r="F6001" t="s">
        <v>53299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300</v>
      </c>
      <c r="C6002" s="1" t="s">
        <v>3966</v>
      </c>
      <c r="D6002" s="1" t="s">
        <v>1984</v>
      </c>
      <c r="E6002" s="1" t="s">
        <v>51572</v>
      </c>
      <c r="F6002" t="s">
        <v>53299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81</v>
      </c>
      <c r="C6003" s="1" t="s">
        <v>15025</v>
      </c>
      <c r="D6003" s="1" t="s">
        <v>1984</v>
      </c>
      <c r="E6003" s="1" t="s">
        <v>51572</v>
      </c>
      <c r="F6003" t="s">
        <v>53301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98</v>
      </c>
      <c r="C6004" s="1" t="s">
        <v>15025</v>
      </c>
      <c r="D6004" s="1" t="s">
        <v>1984</v>
      </c>
      <c r="E6004" s="1" t="s">
        <v>51572</v>
      </c>
      <c r="F6004" t="s">
        <v>53301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88</v>
      </c>
      <c r="C6005" s="1" t="s">
        <v>15025</v>
      </c>
      <c r="D6005" s="1" t="s">
        <v>1984</v>
      </c>
      <c r="E6005" s="1" t="s">
        <v>51572</v>
      </c>
      <c r="F6005" t="s">
        <v>53301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80</v>
      </c>
      <c r="C6006" s="1" t="s">
        <v>15025</v>
      </c>
      <c r="D6006" s="1" t="s">
        <v>1984</v>
      </c>
      <c r="E6006" s="1" t="s">
        <v>51572</v>
      </c>
      <c r="F6006" t="s">
        <v>53301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92</v>
      </c>
      <c r="C6007" s="1" t="s">
        <v>15025</v>
      </c>
      <c r="D6007" s="1" t="s">
        <v>1984</v>
      </c>
      <c r="E6007" s="1" t="s">
        <v>51572</v>
      </c>
      <c r="F6007" t="s">
        <v>53301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96</v>
      </c>
      <c r="C6008" s="1" t="s">
        <v>15025</v>
      </c>
      <c r="D6008" s="1" t="s">
        <v>1984</v>
      </c>
      <c r="E6008" s="1" t="s">
        <v>51572</v>
      </c>
      <c r="F6008" t="s">
        <v>53301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79</v>
      </c>
      <c r="C6009" s="1" t="s">
        <v>15025</v>
      </c>
      <c r="D6009" s="1" t="s">
        <v>1984</v>
      </c>
      <c r="E6009" s="1" t="s">
        <v>51572</v>
      </c>
      <c r="F6009" t="s">
        <v>53301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725</v>
      </c>
      <c r="C6010" s="1" t="s">
        <v>15025</v>
      </c>
      <c r="D6010" s="1" t="s">
        <v>1984</v>
      </c>
      <c r="E6010" s="1" t="s">
        <v>51572</v>
      </c>
      <c r="F6010" t="s">
        <v>53301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711</v>
      </c>
      <c r="C6011" s="1" t="s">
        <v>15025</v>
      </c>
      <c r="D6011" s="1" t="s">
        <v>1984</v>
      </c>
      <c r="E6011" s="1" t="s">
        <v>51572</v>
      </c>
      <c r="F6011" t="s">
        <v>53301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717</v>
      </c>
      <c r="C6012" s="1" t="s">
        <v>15025</v>
      </c>
      <c r="D6012" s="1" t="s">
        <v>1984</v>
      </c>
      <c r="E6012" s="1" t="s">
        <v>51572</v>
      </c>
      <c r="F6012" t="s">
        <v>53301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302</v>
      </c>
      <c r="C6013" s="1" t="s">
        <v>15025</v>
      </c>
      <c r="D6013" s="1" t="s">
        <v>1984</v>
      </c>
      <c r="E6013" s="1" t="s">
        <v>51572</v>
      </c>
      <c r="F6013" t="s">
        <v>53301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77</v>
      </c>
      <c r="C6014" s="1" t="s">
        <v>15025</v>
      </c>
      <c r="D6014" s="1" t="s">
        <v>1984</v>
      </c>
      <c r="E6014" s="1" t="s">
        <v>51572</v>
      </c>
      <c r="F6014" t="s">
        <v>53301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707</v>
      </c>
      <c r="C6015" s="1" t="s">
        <v>15025</v>
      </c>
      <c r="D6015" s="1" t="s">
        <v>1984</v>
      </c>
      <c r="E6015" s="1" t="s">
        <v>51572</v>
      </c>
      <c r="F6015" t="s">
        <v>53301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90</v>
      </c>
      <c r="C6016" s="1" t="s">
        <v>15025</v>
      </c>
      <c r="D6016" s="1" t="s">
        <v>1984</v>
      </c>
      <c r="E6016" s="1" t="s">
        <v>51572</v>
      </c>
      <c r="F6016" t="s">
        <v>53301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912</v>
      </c>
      <c r="C6017" s="1" t="s">
        <v>15025</v>
      </c>
      <c r="D6017" s="1" t="s">
        <v>1984</v>
      </c>
      <c r="E6017" s="1" t="s">
        <v>51572</v>
      </c>
      <c r="F6017" t="s">
        <v>53301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48</v>
      </c>
      <c r="C6018" s="1" t="s">
        <v>3981</v>
      </c>
      <c r="D6018" s="1" t="s">
        <v>1984</v>
      </c>
      <c r="E6018" s="1" t="s">
        <v>51572</v>
      </c>
      <c r="F6018" t="s">
        <v>53303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53</v>
      </c>
      <c r="C6019" s="1" t="s">
        <v>3981</v>
      </c>
      <c r="D6019" s="1" t="s">
        <v>1984</v>
      </c>
      <c r="E6019" s="1" t="s">
        <v>51572</v>
      </c>
      <c r="F6019" t="s">
        <v>53303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72</v>
      </c>
      <c r="C6020" s="1" t="s">
        <v>3981</v>
      </c>
      <c r="D6020" s="1" t="s">
        <v>1984</v>
      </c>
      <c r="E6020" s="1" t="s">
        <v>51572</v>
      </c>
      <c r="F6020" t="s">
        <v>53303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49</v>
      </c>
      <c r="C6021" s="1" t="s">
        <v>3897</v>
      </c>
      <c r="D6021" s="1" t="s">
        <v>1984</v>
      </c>
      <c r="E6021" s="1" t="s">
        <v>51572</v>
      </c>
      <c r="F6021" t="s">
        <v>53304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96</v>
      </c>
      <c r="C6022" s="1" t="s">
        <v>13299</v>
      </c>
      <c r="D6022" s="1" t="s">
        <v>1984</v>
      </c>
      <c r="E6022" s="1" t="s">
        <v>51603</v>
      </c>
      <c r="F6022" t="s">
        <v>53305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427</v>
      </c>
      <c r="C6023" s="1" t="s">
        <v>28420</v>
      </c>
      <c r="D6023" s="1" t="s">
        <v>1984</v>
      </c>
      <c r="E6023" s="1" t="s">
        <v>51603</v>
      </c>
      <c r="F6023" t="s">
        <v>53306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32</v>
      </c>
      <c r="C6024" s="1" t="s">
        <v>28420</v>
      </c>
      <c r="D6024" s="1" t="s">
        <v>1984</v>
      </c>
      <c r="E6024" s="1" t="s">
        <v>51603</v>
      </c>
      <c r="F6024" t="s">
        <v>53306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85</v>
      </c>
      <c r="C6025" s="1" t="s">
        <v>504</v>
      </c>
      <c r="D6025" s="1" t="s">
        <v>1984</v>
      </c>
      <c r="E6025" s="1" t="s">
        <v>51603</v>
      </c>
      <c r="F6025" t="s">
        <v>53307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57</v>
      </c>
      <c r="C6026" s="1" t="s">
        <v>206</v>
      </c>
      <c r="D6026" s="1" t="s">
        <v>1984</v>
      </c>
      <c r="E6026" s="1" t="s">
        <v>51603</v>
      </c>
      <c r="F6026" t="s">
        <v>53308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50</v>
      </c>
      <c r="C6027" s="1" t="s">
        <v>3966</v>
      </c>
      <c r="D6027" s="1" t="s">
        <v>1984</v>
      </c>
      <c r="E6027" s="1" t="s">
        <v>51603</v>
      </c>
      <c r="F6027" t="s">
        <v>53309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520</v>
      </c>
      <c r="C6028" s="1" t="s">
        <v>3966</v>
      </c>
      <c r="D6028" s="1" t="s">
        <v>1984</v>
      </c>
      <c r="E6028" s="1" t="s">
        <v>51603</v>
      </c>
      <c r="F6028" t="s">
        <v>53309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723</v>
      </c>
      <c r="C6029" s="1" t="s">
        <v>3966</v>
      </c>
      <c r="D6029" s="1" t="s">
        <v>1984</v>
      </c>
      <c r="E6029" s="1" t="s">
        <v>51603</v>
      </c>
      <c r="F6029" t="s">
        <v>53309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514</v>
      </c>
      <c r="C6030" s="1" t="s">
        <v>15025</v>
      </c>
      <c r="D6030" s="1" t="s">
        <v>1984</v>
      </c>
      <c r="E6030" s="1" t="s">
        <v>51603</v>
      </c>
      <c r="F6030" t="s">
        <v>53310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311</v>
      </c>
      <c r="C6031" s="1" t="s">
        <v>3981</v>
      </c>
      <c r="D6031" s="1" t="s">
        <v>1984</v>
      </c>
      <c r="E6031" s="1" t="s">
        <v>51603</v>
      </c>
      <c r="F6031" t="s">
        <v>53312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313</v>
      </c>
      <c r="C6032" s="1" t="s">
        <v>3981</v>
      </c>
      <c r="D6032" s="1" t="s">
        <v>1984</v>
      </c>
      <c r="E6032" s="1" t="s">
        <v>51603</v>
      </c>
      <c r="F6032" t="s">
        <v>53312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52</v>
      </c>
      <c r="C6033" s="1" t="s">
        <v>25916</v>
      </c>
      <c r="D6033" s="1" t="s">
        <v>1984</v>
      </c>
      <c r="E6033" s="1" t="s">
        <v>40589</v>
      </c>
      <c r="F6033" t="s">
        <v>53314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72</v>
      </c>
      <c r="C6034" s="1" t="s">
        <v>25916</v>
      </c>
      <c r="D6034" s="1" t="s">
        <v>1984</v>
      </c>
      <c r="E6034" s="1" t="s">
        <v>40589</v>
      </c>
      <c r="F6034" t="s">
        <v>53314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64</v>
      </c>
      <c r="C6035" s="1" t="s">
        <v>25916</v>
      </c>
      <c r="D6035" s="1" t="s">
        <v>1984</v>
      </c>
      <c r="E6035" s="1" t="s">
        <v>40589</v>
      </c>
      <c r="F6035" t="s">
        <v>53314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54</v>
      </c>
      <c r="C6036" s="1" t="s">
        <v>25916</v>
      </c>
      <c r="D6036" s="1" t="s">
        <v>1984</v>
      </c>
      <c r="E6036" s="1" t="s">
        <v>40589</v>
      </c>
      <c r="F6036" t="s">
        <v>53314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89</v>
      </c>
      <c r="C6037" s="1" t="s">
        <v>25916</v>
      </c>
      <c r="D6037" s="1" t="s">
        <v>1984</v>
      </c>
      <c r="E6037" s="1" t="s">
        <v>40589</v>
      </c>
      <c r="F6037" t="s">
        <v>53314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60</v>
      </c>
      <c r="C6038" s="1" t="s">
        <v>25916</v>
      </c>
      <c r="D6038" s="1" t="s">
        <v>1984</v>
      </c>
      <c r="E6038" s="1" t="s">
        <v>40589</v>
      </c>
      <c r="F6038" t="s">
        <v>53314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720</v>
      </c>
      <c r="C6039" s="1" t="s">
        <v>25916</v>
      </c>
      <c r="D6039" s="1" t="s">
        <v>1984</v>
      </c>
      <c r="E6039" s="1" t="s">
        <v>40589</v>
      </c>
      <c r="F6039" t="s">
        <v>53314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52</v>
      </c>
      <c r="C6040" s="1" t="s">
        <v>25916</v>
      </c>
      <c r="D6040" s="1" t="s">
        <v>1984</v>
      </c>
      <c r="E6040" s="1" t="s">
        <v>40589</v>
      </c>
      <c r="F6040" t="s">
        <v>53314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51</v>
      </c>
      <c r="C6041" s="1" t="s">
        <v>25916</v>
      </c>
      <c r="D6041" s="1" t="s">
        <v>1984</v>
      </c>
      <c r="E6041" s="1" t="s">
        <v>40589</v>
      </c>
      <c r="F6041" t="s">
        <v>53314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44</v>
      </c>
      <c r="C6042" s="1" t="s">
        <v>25916</v>
      </c>
      <c r="D6042" s="1" t="s">
        <v>1984</v>
      </c>
      <c r="E6042" s="1" t="s">
        <v>40589</v>
      </c>
      <c r="F6042" t="s">
        <v>53314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46</v>
      </c>
      <c r="C6043" s="1" t="s">
        <v>25916</v>
      </c>
      <c r="D6043" s="1" t="s">
        <v>1984</v>
      </c>
      <c r="E6043" s="1" t="s">
        <v>40589</v>
      </c>
      <c r="F6043" t="s">
        <v>53314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36</v>
      </c>
      <c r="C6044" s="1" t="s">
        <v>25916</v>
      </c>
      <c r="D6044" s="1" t="s">
        <v>1984</v>
      </c>
      <c r="E6044" s="1" t="s">
        <v>40589</v>
      </c>
      <c r="F6044" t="s">
        <v>53314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56</v>
      </c>
      <c r="C6045" s="1" t="s">
        <v>25916</v>
      </c>
      <c r="D6045" s="1" t="s">
        <v>1984</v>
      </c>
      <c r="E6045" s="1" t="s">
        <v>40589</v>
      </c>
      <c r="F6045" t="s">
        <v>53314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53</v>
      </c>
      <c r="C6046" s="1" t="s">
        <v>25916</v>
      </c>
      <c r="D6046" s="1" t="s">
        <v>1984</v>
      </c>
      <c r="E6046" s="1" t="s">
        <v>40589</v>
      </c>
      <c r="F6046" t="s">
        <v>53314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62</v>
      </c>
      <c r="C6047" s="1" t="s">
        <v>13299</v>
      </c>
      <c r="D6047" s="1" t="s">
        <v>1984</v>
      </c>
      <c r="E6047" s="1" t="s">
        <v>40589</v>
      </c>
      <c r="F6047" t="s">
        <v>53315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65</v>
      </c>
      <c r="C6048" s="1" t="s">
        <v>13299</v>
      </c>
      <c r="D6048" s="1" t="s">
        <v>1984</v>
      </c>
      <c r="E6048" s="1" t="s">
        <v>40589</v>
      </c>
      <c r="F6048" t="s">
        <v>53315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69</v>
      </c>
      <c r="C6049" s="1" t="s">
        <v>13299</v>
      </c>
      <c r="D6049" s="1" t="s">
        <v>1984</v>
      </c>
      <c r="E6049" s="1" t="s">
        <v>40589</v>
      </c>
      <c r="F6049" t="s">
        <v>53315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89</v>
      </c>
      <c r="C6050" s="1" t="s">
        <v>28420</v>
      </c>
      <c r="D6050" s="1" t="s">
        <v>1984</v>
      </c>
      <c r="E6050" s="1" t="s">
        <v>40589</v>
      </c>
      <c r="F6050" t="s">
        <v>53316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37</v>
      </c>
      <c r="C6051" s="1" t="s">
        <v>28420</v>
      </c>
      <c r="D6051" s="1" t="s">
        <v>1984</v>
      </c>
      <c r="E6051" s="1" t="s">
        <v>40589</v>
      </c>
      <c r="F6051" t="s">
        <v>53316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317</v>
      </c>
      <c r="C6052" s="1" t="s">
        <v>28420</v>
      </c>
      <c r="D6052" s="1" t="s">
        <v>1984</v>
      </c>
      <c r="E6052" s="1" t="s">
        <v>40589</v>
      </c>
      <c r="F6052" t="s">
        <v>53316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49</v>
      </c>
      <c r="C6053" s="1" t="s">
        <v>28420</v>
      </c>
      <c r="D6053" s="1" t="s">
        <v>1984</v>
      </c>
      <c r="E6053" s="1" t="s">
        <v>40589</v>
      </c>
      <c r="F6053" t="s">
        <v>53316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58</v>
      </c>
      <c r="C6054" s="1" t="s">
        <v>28420</v>
      </c>
      <c r="D6054" s="1" t="s">
        <v>1984</v>
      </c>
      <c r="E6054" s="1" t="s">
        <v>40589</v>
      </c>
      <c r="F6054" t="s">
        <v>53316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86</v>
      </c>
      <c r="C6055" s="1" t="s">
        <v>28420</v>
      </c>
      <c r="D6055" s="1" t="s">
        <v>1984</v>
      </c>
      <c r="E6055" s="1" t="s">
        <v>40589</v>
      </c>
      <c r="F6055" t="s">
        <v>53316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99</v>
      </c>
      <c r="C6056" s="1" t="s">
        <v>28420</v>
      </c>
      <c r="D6056" s="1" t="s">
        <v>1984</v>
      </c>
      <c r="E6056" s="1" t="s">
        <v>40589</v>
      </c>
      <c r="F6056" t="s">
        <v>53316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804</v>
      </c>
      <c r="C6057" s="1" t="s">
        <v>28420</v>
      </c>
      <c r="D6057" s="1" t="s">
        <v>1984</v>
      </c>
      <c r="E6057" s="1" t="s">
        <v>40589</v>
      </c>
      <c r="F6057" t="s">
        <v>53316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94</v>
      </c>
      <c r="C6058" s="1" t="s">
        <v>206</v>
      </c>
      <c r="D6058" s="1" t="s">
        <v>1984</v>
      </c>
      <c r="E6058" s="1" t="s">
        <v>40589</v>
      </c>
      <c r="F6058" t="s">
        <v>53318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404</v>
      </c>
      <c r="C6059" s="1" t="s">
        <v>206</v>
      </c>
      <c r="D6059" s="1" t="s">
        <v>1984</v>
      </c>
      <c r="E6059" s="1" t="s">
        <v>40589</v>
      </c>
      <c r="F6059" t="s">
        <v>53318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319</v>
      </c>
      <c r="C6060" s="1" t="s">
        <v>206</v>
      </c>
      <c r="D6060" s="1" t="s">
        <v>1984</v>
      </c>
      <c r="E6060" s="1" t="s">
        <v>40589</v>
      </c>
      <c r="F6060" t="s">
        <v>53318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81</v>
      </c>
      <c r="C6061" s="1" t="s">
        <v>206</v>
      </c>
      <c r="D6061" s="1" t="s">
        <v>1984</v>
      </c>
      <c r="E6061" s="1" t="s">
        <v>40589</v>
      </c>
      <c r="F6061" t="s">
        <v>53318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97</v>
      </c>
      <c r="C6062" s="1" t="s">
        <v>206</v>
      </c>
      <c r="D6062" s="1" t="s">
        <v>1984</v>
      </c>
      <c r="E6062" s="1" t="s">
        <v>40589</v>
      </c>
      <c r="F6062" t="s">
        <v>53318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402</v>
      </c>
      <c r="C6063" s="1" t="s">
        <v>206</v>
      </c>
      <c r="D6063" s="1" t="s">
        <v>1984</v>
      </c>
      <c r="E6063" s="1" t="s">
        <v>40589</v>
      </c>
      <c r="F6063" t="s">
        <v>53318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400</v>
      </c>
      <c r="C6064" s="1" t="s">
        <v>206</v>
      </c>
      <c r="D6064" s="1" t="s">
        <v>1984</v>
      </c>
      <c r="E6064" s="1" t="s">
        <v>40589</v>
      </c>
      <c r="F6064" t="s">
        <v>53318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52</v>
      </c>
      <c r="C6065" s="1" t="s">
        <v>206</v>
      </c>
      <c r="D6065" s="1" t="s">
        <v>1984</v>
      </c>
      <c r="E6065" s="1" t="s">
        <v>40589</v>
      </c>
      <c r="F6065" t="s">
        <v>53318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77</v>
      </c>
      <c r="C6066" s="1" t="s">
        <v>206</v>
      </c>
      <c r="D6066" s="1" t="s">
        <v>1984</v>
      </c>
      <c r="E6066" s="1" t="s">
        <v>40589</v>
      </c>
      <c r="F6066" t="s">
        <v>53318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312</v>
      </c>
      <c r="C6067" s="1" t="s">
        <v>206</v>
      </c>
      <c r="D6067" s="1" t="s">
        <v>1984</v>
      </c>
      <c r="E6067" s="1" t="s">
        <v>40589</v>
      </c>
      <c r="F6067" t="s">
        <v>53318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72</v>
      </c>
      <c r="C6068" s="1" t="s">
        <v>3966</v>
      </c>
      <c r="D6068" s="1" t="s">
        <v>1984</v>
      </c>
      <c r="E6068" s="1" t="s">
        <v>40589</v>
      </c>
      <c r="F6068" t="s">
        <v>53320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321</v>
      </c>
      <c r="C6069" s="1" t="s">
        <v>3966</v>
      </c>
      <c r="D6069" s="1" t="s">
        <v>1984</v>
      </c>
      <c r="E6069" s="1" t="s">
        <v>40589</v>
      </c>
      <c r="F6069" t="s">
        <v>53320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75</v>
      </c>
      <c r="C6070" s="1" t="s">
        <v>3966</v>
      </c>
      <c r="D6070" s="1" t="s">
        <v>1984</v>
      </c>
      <c r="E6070" s="1" t="s">
        <v>40589</v>
      </c>
      <c r="F6070" t="s">
        <v>53320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69</v>
      </c>
      <c r="C6071" s="1" t="s">
        <v>3966</v>
      </c>
      <c r="D6071" s="1" t="s">
        <v>1984</v>
      </c>
      <c r="E6071" s="1" t="s">
        <v>40589</v>
      </c>
      <c r="F6071" t="s">
        <v>53320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510</v>
      </c>
      <c r="C6072" s="1" t="s">
        <v>3966</v>
      </c>
      <c r="D6072" s="1" t="s">
        <v>1984</v>
      </c>
      <c r="E6072" s="1" t="s">
        <v>40589</v>
      </c>
      <c r="F6072" t="s">
        <v>53320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90</v>
      </c>
      <c r="C6073" s="1" t="s">
        <v>3966</v>
      </c>
      <c r="D6073" s="1" t="s">
        <v>1984</v>
      </c>
      <c r="E6073" s="1" t="s">
        <v>40589</v>
      </c>
      <c r="F6073" t="s">
        <v>53320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87</v>
      </c>
      <c r="C6074" s="1" t="s">
        <v>3966</v>
      </c>
      <c r="D6074" s="1" t="s">
        <v>1984</v>
      </c>
      <c r="E6074" s="1" t="s">
        <v>40589</v>
      </c>
      <c r="F6074" t="s">
        <v>53320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327</v>
      </c>
      <c r="C6075" s="1" t="s">
        <v>3966</v>
      </c>
      <c r="D6075" s="1" t="s">
        <v>1984</v>
      </c>
      <c r="E6075" s="1" t="s">
        <v>40589</v>
      </c>
      <c r="F6075" t="s">
        <v>53320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310</v>
      </c>
      <c r="C6076" s="1" t="s">
        <v>3966</v>
      </c>
      <c r="D6076" s="1" t="s">
        <v>1984</v>
      </c>
      <c r="E6076" s="1" t="s">
        <v>40589</v>
      </c>
      <c r="F6076" t="s">
        <v>53320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312</v>
      </c>
      <c r="C6077" s="1" t="s">
        <v>3966</v>
      </c>
      <c r="D6077" s="1" t="s">
        <v>1984</v>
      </c>
      <c r="E6077" s="1" t="s">
        <v>40589</v>
      </c>
      <c r="F6077" t="s">
        <v>53320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77</v>
      </c>
      <c r="C6078" s="1" t="s">
        <v>3966</v>
      </c>
      <c r="D6078" s="1" t="s">
        <v>1984</v>
      </c>
      <c r="E6078" s="1" t="s">
        <v>40589</v>
      </c>
      <c r="F6078" t="s">
        <v>53320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609</v>
      </c>
      <c r="C6079" s="1" t="s">
        <v>3966</v>
      </c>
      <c r="D6079" s="1" t="s">
        <v>1984</v>
      </c>
      <c r="E6079" s="1" t="s">
        <v>40589</v>
      </c>
      <c r="F6079" t="s">
        <v>53320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91</v>
      </c>
      <c r="C6080" s="1" t="s">
        <v>15025</v>
      </c>
      <c r="D6080" s="1" t="s">
        <v>1984</v>
      </c>
      <c r="E6080" s="1" t="s">
        <v>40589</v>
      </c>
      <c r="F6080" t="s">
        <v>53322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94</v>
      </c>
      <c r="C6081" s="1" t="s">
        <v>15025</v>
      </c>
      <c r="D6081" s="1" t="s">
        <v>1984</v>
      </c>
      <c r="E6081" s="1" t="s">
        <v>40589</v>
      </c>
      <c r="F6081" t="s">
        <v>53322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323</v>
      </c>
      <c r="C6082" s="1" t="s">
        <v>15025</v>
      </c>
      <c r="D6082" s="1" t="s">
        <v>1984</v>
      </c>
      <c r="E6082" s="1" t="s">
        <v>40589</v>
      </c>
      <c r="F6082" t="s">
        <v>53322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96</v>
      </c>
      <c r="C6083" s="1" t="s">
        <v>15025</v>
      </c>
      <c r="D6083" s="1" t="s">
        <v>1984</v>
      </c>
      <c r="E6083" s="1" t="s">
        <v>40589</v>
      </c>
      <c r="F6083" t="s">
        <v>53322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93</v>
      </c>
      <c r="C6084" s="1" t="s">
        <v>15025</v>
      </c>
      <c r="D6084" s="1" t="s">
        <v>1984</v>
      </c>
      <c r="E6084" s="1" t="s">
        <v>40589</v>
      </c>
      <c r="F6084" t="s">
        <v>53322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421</v>
      </c>
      <c r="C6085" s="1" t="s">
        <v>15025</v>
      </c>
      <c r="D6085" s="1" t="s">
        <v>1984</v>
      </c>
      <c r="E6085" s="1" t="s">
        <v>40589</v>
      </c>
      <c r="F6085" t="s">
        <v>53322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307</v>
      </c>
      <c r="C6086" s="1" t="s">
        <v>15025</v>
      </c>
      <c r="D6086" s="1" t="s">
        <v>1984</v>
      </c>
      <c r="E6086" s="1" t="s">
        <v>40589</v>
      </c>
      <c r="F6086" t="s">
        <v>53322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30</v>
      </c>
      <c r="C6087" s="1" t="s">
        <v>15025</v>
      </c>
      <c r="D6087" s="1" t="s">
        <v>1984</v>
      </c>
      <c r="E6087" s="1" t="s">
        <v>40589</v>
      </c>
      <c r="F6087" t="s">
        <v>53322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423</v>
      </c>
      <c r="C6088" s="1" t="s">
        <v>15025</v>
      </c>
      <c r="D6088" s="1" t="s">
        <v>1984</v>
      </c>
      <c r="E6088" s="1" t="s">
        <v>40589</v>
      </c>
      <c r="F6088" t="s">
        <v>53322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922</v>
      </c>
      <c r="C6089" s="1" t="s">
        <v>15025</v>
      </c>
      <c r="D6089" s="1" t="s">
        <v>1984</v>
      </c>
      <c r="E6089" s="1" t="s">
        <v>40589</v>
      </c>
      <c r="F6089" t="s">
        <v>53322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908</v>
      </c>
      <c r="C6090" s="1" t="s">
        <v>15025</v>
      </c>
      <c r="D6090" s="1" t="s">
        <v>1984</v>
      </c>
      <c r="E6090" s="1" t="s">
        <v>40589</v>
      </c>
      <c r="F6090" t="s">
        <v>53322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911</v>
      </c>
      <c r="C6091" s="1" t="s">
        <v>15025</v>
      </c>
      <c r="D6091" s="1" t="s">
        <v>1984</v>
      </c>
      <c r="E6091" s="1" t="s">
        <v>40589</v>
      </c>
      <c r="F6091" t="s">
        <v>53322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82</v>
      </c>
      <c r="C6092" s="1" t="s">
        <v>3981</v>
      </c>
      <c r="D6092" s="1" t="s">
        <v>1984</v>
      </c>
      <c r="E6092" s="1" t="s">
        <v>40589</v>
      </c>
      <c r="F6092" t="s">
        <v>53324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325</v>
      </c>
      <c r="C6093" s="1" t="s">
        <v>3981</v>
      </c>
      <c r="D6093" s="1" t="s">
        <v>1984</v>
      </c>
      <c r="E6093" s="1" t="s">
        <v>40589</v>
      </c>
      <c r="F6093" t="s">
        <v>53324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29</v>
      </c>
      <c r="C6094" s="1" t="s">
        <v>3981</v>
      </c>
      <c r="D6094" s="1" t="s">
        <v>1984</v>
      </c>
      <c r="E6094" s="1" t="s">
        <v>40589</v>
      </c>
      <c r="F6094" t="s">
        <v>53324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326</v>
      </c>
      <c r="C6095" s="1" t="s">
        <v>25916</v>
      </c>
      <c r="D6095" s="1" t="s">
        <v>12431</v>
      </c>
      <c r="E6095" s="1" t="s">
        <v>51413</v>
      </c>
      <c r="F6095" t="s">
        <v>53327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31</v>
      </c>
      <c r="C6096" s="1" t="s">
        <v>6532</v>
      </c>
      <c r="D6096" s="1" t="s">
        <v>12431</v>
      </c>
      <c r="E6096" s="1" t="s">
        <v>51413</v>
      </c>
      <c r="F6096" t="s">
        <v>53328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50</v>
      </c>
      <c r="C6097" s="1" t="s">
        <v>6532</v>
      </c>
      <c r="D6097" s="1" t="s">
        <v>12431</v>
      </c>
      <c r="E6097" s="1" t="s">
        <v>51413</v>
      </c>
      <c r="F6097" t="s">
        <v>53328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216</v>
      </c>
      <c r="C6098" s="1" t="s">
        <v>6532</v>
      </c>
      <c r="D6098" s="1" t="s">
        <v>12431</v>
      </c>
      <c r="E6098" s="1" t="s">
        <v>51413</v>
      </c>
      <c r="F6098" t="s">
        <v>53328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29</v>
      </c>
      <c r="C6099" s="1" t="s">
        <v>6532</v>
      </c>
      <c r="D6099" s="1" t="s">
        <v>12431</v>
      </c>
      <c r="E6099" s="1" t="s">
        <v>51413</v>
      </c>
      <c r="F6099" t="s">
        <v>53328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30</v>
      </c>
      <c r="C6100" s="1" t="s">
        <v>6532</v>
      </c>
      <c r="D6100" s="1" t="s">
        <v>12431</v>
      </c>
      <c r="E6100" s="1" t="s">
        <v>51413</v>
      </c>
      <c r="F6100" t="s">
        <v>53328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31</v>
      </c>
      <c r="C6101" s="1" t="s">
        <v>13299</v>
      </c>
      <c r="D6101" s="1" t="s">
        <v>12431</v>
      </c>
      <c r="E6101" s="1" t="s">
        <v>51413</v>
      </c>
      <c r="F6101" t="s">
        <v>53331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43</v>
      </c>
      <c r="C6102" s="1" t="s">
        <v>13299</v>
      </c>
      <c r="D6102" s="1" t="s">
        <v>12431</v>
      </c>
      <c r="E6102" s="1" t="s">
        <v>51413</v>
      </c>
      <c r="F6102" t="s">
        <v>53331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93</v>
      </c>
      <c r="C6103" s="1" t="s">
        <v>13299</v>
      </c>
      <c r="D6103" s="1" t="s">
        <v>12431</v>
      </c>
      <c r="E6103" s="1" t="s">
        <v>51413</v>
      </c>
      <c r="F6103" t="s">
        <v>53331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35</v>
      </c>
      <c r="C6104" s="1" t="s">
        <v>13299</v>
      </c>
      <c r="D6104" s="1" t="s">
        <v>12431</v>
      </c>
      <c r="E6104" s="1" t="s">
        <v>51413</v>
      </c>
      <c r="F6104" t="s">
        <v>53331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812</v>
      </c>
      <c r="C6105" s="1" t="s">
        <v>13299</v>
      </c>
      <c r="D6105" s="1" t="s">
        <v>12431</v>
      </c>
      <c r="E6105" s="1" t="s">
        <v>51413</v>
      </c>
      <c r="F6105" t="s">
        <v>53331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54</v>
      </c>
      <c r="C6106" s="1" t="s">
        <v>13299</v>
      </c>
      <c r="D6106" s="1" t="s">
        <v>12431</v>
      </c>
      <c r="E6106" s="1" t="s">
        <v>51413</v>
      </c>
      <c r="F6106" t="s">
        <v>53331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40</v>
      </c>
      <c r="C6107" s="1" t="s">
        <v>13299</v>
      </c>
      <c r="D6107" s="1" t="s">
        <v>12431</v>
      </c>
      <c r="E6107" s="1" t="s">
        <v>51413</v>
      </c>
      <c r="F6107" t="s">
        <v>53331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32</v>
      </c>
      <c r="C6108" s="1" t="s">
        <v>13299</v>
      </c>
      <c r="D6108" s="1" t="s">
        <v>12431</v>
      </c>
      <c r="E6108" s="1" t="s">
        <v>51413</v>
      </c>
      <c r="F6108" t="s">
        <v>53331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39</v>
      </c>
      <c r="C6109" s="1" t="s">
        <v>13299</v>
      </c>
      <c r="D6109" s="1" t="s">
        <v>12431</v>
      </c>
      <c r="E6109" s="1" t="s">
        <v>51413</v>
      </c>
      <c r="F6109" t="s">
        <v>53331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37</v>
      </c>
      <c r="C6110" s="1" t="s">
        <v>13299</v>
      </c>
      <c r="D6110" s="1" t="s">
        <v>12431</v>
      </c>
      <c r="E6110" s="1" t="s">
        <v>51413</v>
      </c>
      <c r="F6110" t="s">
        <v>53331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56</v>
      </c>
      <c r="C6111" s="1" t="s">
        <v>13299</v>
      </c>
      <c r="D6111" s="1" t="s">
        <v>12431</v>
      </c>
      <c r="E6111" s="1" t="s">
        <v>51413</v>
      </c>
      <c r="F6111" t="s">
        <v>53331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46</v>
      </c>
      <c r="C6112" s="1" t="s">
        <v>13299</v>
      </c>
      <c r="D6112" s="1" t="s">
        <v>12431</v>
      </c>
      <c r="E6112" s="1" t="s">
        <v>51413</v>
      </c>
      <c r="F6112" t="s">
        <v>53331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48</v>
      </c>
      <c r="C6113" s="1" t="s">
        <v>13299</v>
      </c>
      <c r="D6113" s="1" t="s">
        <v>12431</v>
      </c>
      <c r="E6113" s="1" t="s">
        <v>51413</v>
      </c>
      <c r="F6113" t="s">
        <v>53331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97</v>
      </c>
      <c r="C6114" s="1" t="s">
        <v>13299</v>
      </c>
      <c r="D6114" s="1" t="s">
        <v>12431</v>
      </c>
      <c r="E6114" s="1" t="s">
        <v>51413</v>
      </c>
      <c r="F6114" t="s">
        <v>53331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50</v>
      </c>
      <c r="C6115" s="1" t="s">
        <v>13299</v>
      </c>
      <c r="D6115" s="1" t="s">
        <v>12431</v>
      </c>
      <c r="E6115" s="1" t="s">
        <v>51413</v>
      </c>
      <c r="F6115" t="s">
        <v>53331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98</v>
      </c>
      <c r="C6116" s="1" t="s">
        <v>975</v>
      </c>
      <c r="D6116" s="1" t="s">
        <v>12431</v>
      </c>
      <c r="E6116" s="1" t="s">
        <v>51413</v>
      </c>
      <c r="F6116" t="s">
        <v>53333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28</v>
      </c>
      <c r="C6117" s="1" t="s">
        <v>975</v>
      </c>
      <c r="D6117" s="1" t="s">
        <v>12431</v>
      </c>
      <c r="E6117" s="1" t="s">
        <v>51413</v>
      </c>
      <c r="F6117" t="s">
        <v>53333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46</v>
      </c>
      <c r="C6118" s="1" t="s">
        <v>975</v>
      </c>
      <c r="D6118" s="1" t="s">
        <v>12431</v>
      </c>
      <c r="E6118" s="1" t="s">
        <v>51413</v>
      </c>
      <c r="F6118" t="s">
        <v>53333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43</v>
      </c>
      <c r="C6119" s="1" t="s">
        <v>975</v>
      </c>
      <c r="D6119" s="1" t="s">
        <v>12431</v>
      </c>
      <c r="E6119" s="1" t="s">
        <v>51413</v>
      </c>
      <c r="F6119" t="s">
        <v>53333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62</v>
      </c>
      <c r="C6120" s="1" t="s">
        <v>975</v>
      </c>
      <c r="D6120" s="1" t="s">
        <v>12431</v>
      </c>
      <c r="E6120" s="1" t="s">
        <v>51413</v>
      </c>
      <c r="F6120" t="s">
        <v>53333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54</v>
      </c>
      <c r="C6121" s="1" t="s">
        <v>975</v>
      </c>
      <c r="D6121" s="1" t="s">
        <v>12431</v>
      </c>
      <c r="E6121" s="1" t="s">
        <v>51413</v>
      </c>
      <c r="F6121" t="s">
        <v>53333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66</v>
      </c>
      <c r="C6122" s="1" t="s">
        <v>975</v>
      </c>
      <c r="D6122" s="1" t="s">
        <v>12431</v>
      </c>
      <c r="E6122" s="1" t="s">
        <v>51413</v>
      </c>
      <c r="F6122" t="s">
        <v>53333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3021</v>
      </c>
      <c r="C6123" s="1" t="s">
        <v>975</v>
      </c>
      <c r="D6123" s="1" t="s">
        <v>12431</v>
      </c>
      <c r="E6123" s="1" t="s">
        <v>51413</v>
      </c>
      <c r="F6123" t="s">
        <v>53333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58</v>
      </c>
      <c r="C6124" s="1" t="s">
        <v>28420</v>
      </c>
      <c r="D6124" s="1" t="s">
        <v>12431</v>
      </c>
      <c r="E6124" s="1" t="s">
        <v>51413</v>
      </c>
      <c r="F6124" t="s">
        <v>53334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410</v>
      </c>
      <c r="C6125" s="1" t="s">
        <v>28420</v>
      </c>
      <c r="D6125" s="1" t="s">
        <v>12431</v>
      </c>
      <c r="E6125" s="1" t="s">
        <v>51413</v>
      </c>
      <c r="F6125" t="s">
        <v>53334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35</v>
      </c>
      <c r="C6126" s="1" t="s">
        <v>28420</v>
      </c>
      <c r="D6126" s="1" t="s">
        <v>12431</v>
      </c>
      <c r="E6126" s="1" t="s">
        <v>51413</v>
      </c>
      <c r="F6126" t="s">
        <v>53334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90</v>
      </c>
      <c r="C6127" s="1" t="s">
        <v>28420</v>
      </c>
      <c r="D6127" s="1" t="s">
        <v>12431</v>
      </c>
      <c r="E6127" s="1" t="s">
        <v>51413</v>
      </c>
      <c r="F6127" t="s">
        <v>53334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93</v>
      </c>
      <c r="C6128" s="1" t="s">
        <v>28420</v>
      </c>
      <c r="D6128" s="1" t="s">
        <v>12431</v>
      </c>
      <c r="E6128" s="1" t="s">
        <v>51413</v>
      </c>
      <c r="F6128" t="s">
        <v>53334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36</v>
      </c>
      <c r="C6129" s="1" t="s">
        <v>28420</v>
      </c>
      <c r="D6129" s="1" t="s">
        <v>12431</v>
      </c>
      <c r="E6129" s="1" t="s">
        <v>51413</v>
      </c>
      <c r="F6129" t="s">
        <v>53334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89</v>
      </c>
      <c r="C6130" s="1" t="s">
        <v>28420</v>
      </c>
      <c r="D6130" s="1" t="s">
        <v>12431</v>
      </c>
      <c r="E6130" s="1" t="s">
        <v>51413</v>
      </c>
      <c r="F6130" t="s">
        <v>53334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104</v>
      </c>
      <c r="C6131" s="1" t="s">
        <v>13220</v>
      </c>
      <c r="D6131" s="1" t="s">
        <v>12431</v>
      </c>
      <c r="E6131" s="1" t="s">
        <v>51413</v>
      </c>
      <c r="F6131" t="s">
        <v>53337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223</v>
      </c>
      <c r="C6132" s="1" t="s">
        <v>13220</v>
      </c>
      <c r="D6132" s="1" t="s">
        <v>12431</v>
      </c>
      <c r="E6132" s="1" t="s">
        <v>51413</v>
      </c>
      <c r="F6132" t="s">
        <v>53337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227</v>
      </c>
      <c r="C6133" s="1" t="s">
        <v>13220</v>
      </c>
      <c r="D6133" s="1" t="s">
        <v>12431</v>
      </c>
      <c r="E6133" s="1" t="s">
        <v>51413</v>
      </c>
      <c r="F6133" t="s">
        <v>53337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220</v>
      </c>
      <c r="C6134" s="1" t="s">
        <v>13220</v>
      </c>
      <c r="D6134" s="1" t="s">
        <v>12431</v>
      </c>
      <c r="E6134" s="1" t="s">
        <v>51413</v>
      </c>
      <c r="F6134" t="s">
        <v>53337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109</v>
      </c>
      <c r="C6135" s="1" t="s">
        <v>13220</v>
      </c>
      <c r="D6135" s="1" t="s">
        <v>12431</v>
      </c>
      <c r="E6135" s="1" t="s">
        <v>51413</v>
      </c>
      <c r="F6135" t="s">
        <v>53337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46</v>
      </c>
      <c r="C6136" s="1" t="s">
        <v>1344</v>
      </c>
      <c r="D6136" s="1" t="s">
        <v>12431</v>
      </c>
      <c r="E6136" s="1" t="s">
        <v>51413</v>
      </c>
      <c r="F6136" t="s">
        <v>53338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59</v>
      </c>
      <c r="C6137" s="1" t="s">
        <v>1344</v>
      </c>
      <c r="D6137" s="1" t="s">
        <v>12431</v>
      </c>
      <c r="E6137" s="1" t="s">
        <v>51413</v>
      </c>
      <c r="F6137" t="s">
        <v>53338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44</v>
      </c>
      <c r="C6138" s="1" t="s">
        <v>1344</v>
      </c>
      <c r="D6138" s="1" t="s">
        <v>12431</v>
      </c>
      <c r="E6138" s="1" t="s">
        <v>51413</v>
      </c>
      <c r="F6138" t="s">
        <v>53338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4021</v>
      </c>
      <c r="C6139" s="1" t="s">
        <v>1344</v>
      </c>
      <c r="D6139" s="1" t="s">
        <v>12431</v>
      </c>
      <c r="E6139" s="1" t="s">
        <v>51413</v>
      </c>
      <c r="F6139" t="s">
        <v>53338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51</v>
      </c>
      <c r="C6140" s="1" t="s">
        <v>1344</v>
      </c>
      <c r="D6140" s="1" t="s">
        <v>12431</v>
      </c>
      <c r="E6140" s="1" t="s">
        <v>51413</v>
      </c>
      <c r="F6140" t="s">
        <v>53338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99</v>
      </c>
      <c r="C6141" s="1" t="s">
        <v>1344</v>
      </c>
      <c r="D6141" s="1" t="s">
        <v>12431</v>
      </c>
      <c r="E6141" s="1" t="s">
        <v>51413</v>
      </c>
      <c r="F6141" t="s">
        <v>53338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53</v>
      </c>
      <c r="C6142" s="1" t="s">
        <v>1344</v>
      </c>
      <c r="D6142" s="1" t="s">
        <v>12431</v>
      </c>
      <c r="E6142" s="1" t="s">
        <v>51413</v>
      </c>
      <c r="F6142" t="s">
        <v>53338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61</v>
      </c>
      <c r="C6143" s="1" t="s">
        <v>1344</v>
      </c>
      <c r="D6143" s="1" t="s">
        <v>12431</v>
      </c>
      <c r="E6143" s="1" t="s">
        <v>51413</v>
      </c>
      <c r="F6143" t="s">
        <v>53338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49</v>
      </c>
      <c r="C6144" s="1" t="s">
        <v>1344</v>
      </c>
      <c r="D6144" s="1" t="s">
        <v>12431</v>
      </c>
      <c r="E6144" s="1" t="s">
        <v>51413</v>
      </c>
      <c r="F6144" t="s">
        <v>53338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58</v>
      </c>
      <c r="C6145" s="1" t="s">
        <v>1344</v>
      </c>
      <c r="D6145" s="1" t="s">
        <v>12431</v>
      </c>
      <c r="E6145" s="1" t="s">
        <v>51413</v>
      </c>
      <c r="F6145" t="s">
        <v>53338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322</v>
      </c>
      <c r="C6146" s="1" t="s">
        <v>504</v>
      </c>
      <c r="D6146" s="1" t="s">
        <v>12431</v>
      </c>
      <c r="E6146" s="1" t="s">
        <v>51413</v>
      </c>
      <c r="F6146" t="s">
        <v>53339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88</v>
      </c>
      <c r="C6147" s="1" t="s">
        <v>504</v>
      </c>
      <c r="D6147" s="1" t="s">
        <v>12431</v>
      </c>
      <c r="E6147" s="1" t="s">
        <v>51413</v>
      </c>
      <c r="F6147" t="s">
        <v>53339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601</v>
      </c>
      <c r="C6148" s="1" t="s">
        <v>504</v>
      </c>
      <c r="D6148" s="1" t="s">
        <v>12431</v>
      </c>
      <c r="E6148" s="1" t="s">
        <v>51413</v>
      </c>
      <c r="F6148" t="s">
        <v>53339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77</v>
      </c>
      <c r="C6149" s="1" t="s">
        <v>504</v>
      </c>
      <c r="D6149" s="1" t="s">
        <v>12431</v>
      </c>
      <c r="E6149" s="1" t="s">
        <v>51413</v>
      </c>
      <c r="F6149" t="s">
        <v>53339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40</v>
      </c>
      <c r="C6150" s="1" t="s">
        <v>504</v>
      </c>
      <c r="D6150" s="1" t="s">
        <v>12431</v>
      </c>
      <c r="E6150" s="1" t="s">
        <v>51413</v>
      </c>
      <c r="F6150" t="s">
        <v>53339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603</v>
      </c>
      <c r="C6151" s="1" t="s">
        <v>3966</v>
      </c>
      <c r="D6151" s="1" t="s">
        <v>12431</v>
      </c>
      <c r="E6151" s="1" t="s">
        <v>51413</v>
      </c>
      <c r="F6151" t="s">
        <v>53341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42</v>
      </c>
      <c r="C6152" s="1" t="s">
        <v>3966</v>
      </c>
      <c r="D6152" s="1" t="s">
        <v>12431</v>
      </c>
      <c r="E6152" s="1" t="s">
        <v>51413</v>
      </c>
      <c r="F6152" t="s">
        <v>53341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620</v>
      </c>
      <c r="C6153" s="1" t="s">
        <v>3966</v>
      </c>
      <c r="D6153" s="1" t="s">
        <v>12431</v>
      </c>
      <c r="E6153" s="1" t="s">
        <v>51413</v>
      </c>
      <c r="F6153" t="s">
        <v>53341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28</v>
      </c>
      <c r="C6154" s="1" t="s">
        <v>3966</v>
      </c>
      <c r="D6154" s="1" t="s">
        <v>12431</v>
      </c>
      <c r="E6154" s="1" t="s">
        <v>51413</v>
      </c>
      <c r="F6154" t="s">
        <v>53341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75</v>
      </c>
      <c r="C6155" s="1" t="s">
        <v>3966</v>
      </c>
      <c r="D6155" s="1" t="s">
        <v>12431</v>
      </c>
      <c r="E6155" s="1" t="s">
        <v>51413</v>
      </c>
      <c r="F6155" t="s">
        <v>53341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611</v>
      </c>
      <c r="C6156" s="1" t="s">
        <v>3966</v>
      </c>
      <c r="D6156" s="1" t="s">
        <v>12431</v>
      </c>
      <c r="E6156" s="1" t="s">
        <v>51413</v>
      </c>
      <c r="F6156" t="s">
        <v>53341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41</v>
      </c>
      <c r="C6157" s="1" t="s">
        <v>3966</v>
      </c>
      <c r="D6157" s="1" t="s">
        <v>12431</v>
      </c>
      <c r="E6157" s="1" t="s">
        <v>51413</v>
      </c>
      <c r="F6157" t="s">
        <v>53341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38</v>
      </c>
      <c r="C6158" s="1" t="s">
        <v>3966</v>
      </c>
      <c r="D6158" s="1" t="s">
        <v>12431</v>
      </c>
      <c r="E6158" s="1" t="s">
        <v>51413</v>
      </c>
      <c r="F6158" t="s">
        <v>53341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80</v>
      </c>
      <c r="C6159" s="1" t="s">
        <v>3966</v>
      </c>
      <c r="D6159" s="1" t="s">
        <v>12431</v>
      </c>
      <c r="E6159" s="1" t="s">
        <v>51413</v>
      </c>
      <c r="F6159" t="s">
        <v>53341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99</v>
      </c>
      <c r="C6160" s="1" t="s">
        <v>3966</v>
      </c>
      <c r="D6160" s="1" t="s">
        <v>12431</v>
      </c>
      <c r="E6160" s="1" t="s">
        <v>51413</v>
      </c>
      <c r="F6160" t="s">
        <v>53341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622</v>
      </c>
      <c r="C6161" s="1" t="s">
        <v>3966</v>
      </c>
      <c r="D6161" s="1" t="s">
        <v>12431</v>
      </c>
      <c r="E6161" s="1" t="s">
        <v>51413</v>
      </c>
      <c r="F6161" t="s">
        <v>53341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91</v>
      </c>
      <c r="C6162" s="1" t="s">
        <v>3966</v>
      </c>
      <c r="D6162" s="1" t="s">
        <v>12431</v>
      </c>
      <c r="E6162" s="1" t="s">
        <v>51413</v>
      </c>
      <c r="F6162" t="s">
        <v>53341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97</v>
      </c>
      <c r="C6163" s="1" t="s">
        <v>3966</v>
      </c>
      <c r="D6163" s="1" t="s">
        <v>12431</v>
      </c>
      <c r="E6163" s="1" t="s">
        <v>51413</v>
      </c>
      <c r="F6163" t="s">
        <v>53341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43</v>
      </c>
      <c r="C6164" s="1" t="s">
        <v>3966</v>
      </c>
      <c r="D6164" s="1" t="s">
        <v>12431</v>
      </c>
      <c r="E6164" s="1" t="s">
        <v>51413</v>
      </c>
      <c r="F6164" t="s">
        <v>53341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609</v>
      </c>
      <c r="C6165" s="1" t="s">
        <v>3966</v>
      </c>
      <c r="D6165" s="1" t="s">
        <v>12431</v>
      </c>
      <c r="E6165" s="1" t="s">
        <v>51413</v>
      </c>
      <c r="F6165" t="s">
        <v>53341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88</v>
      </c>
      <c r="C6166" s="1" t="s">
        <v>3966</v>
      </c>
      <c r="D6166" s="1" t="s">
        <v>12431</v>
      </c>
      <c r="E6166" s="1" t="s">
        <v>51413</v>
      </c>
      <c r="F6166" t="s">
        <v>53341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44</v>
      </c>
      <c r="C6167" s="1" t="s">
        <v>3966</v>
      </c>
      <c r="D6167" s="1" t="s">
        <v>12431</v>
      </c>
      <c r="E6167" s="1" t="s">
        <v>51413</v>
      </c>
      <c r="F6167" t="s">
        <v>53341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77</v>
      </c>
      <c r="C6168" s="1" t="s">
        <v>3966</v>
      </c>
      <c r="D6168" s="1" t="s">
        <v>12431</v>
      </c>
      <c r="E6168" s="1" t="s">
        <v>51413</v>
      </c>
      <c r="F6168" t="s">
        <v>53341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614</v>
      </c>
      <c r="C6169" s="1" t="s">
        <v>3966</v>
      </c>
      <c r="D6169" s="1" t="s">
        <v>12431</v>
      </c>
      <c r="E6169" s="1" t="s">
        <v>51413</v>
      </c>
      <c r="F6169" t="s">
        <v>53341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45</v>
      </c>
      <c r="C6170" s="1" t="s">
        <v>3966</v>
      </c>
      <c r="D6170" s="1" t="s">
        <v>12431</v>
      </c>
      <c r="E6170" s="1" t="s">
        <v>51413</v>
      </c>
      <c r="F6170" t="s">
        <v>53341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46</v>
      </c>
      <c r="C6171" s="1" t="s">
        <v>3966</v>
      </c>
      <c r="D6171" s="1" t="s">
        <v>12431</v>
      </c>
      <c r="E6171" s="1" t="s">
        <v>51413</v>
      </c>
      <c r="F6171" t="s">
        <v>53341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612</v>
      </c>
      <c r="C6172" s="1" t="s">
        <v>3966</v>
      </c>
      <c r="D6172" s="1" t="s">
        <v>12431</v>
      </c>
      <c r="E6172" s="1" t="s">
        <v>51413</v>
      </c>
      <c r="F6172" t="s">
        <v>53341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47</v>
      </c>
      <c r="C6173" s="1" t="s">
        <v>15025</v>
      </c>
      <c r="D6173" s="1" t="s">
        <v>12431</v>
      </c>
      <c r="E6173" s="1" t="s">
        <v>51413</v>
      </c>
      <c r="F6173" t="s">
        <v>53348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52</v>
      </c>
      <c r="C6174" s="1" t="s">
        <v>15025</v>
      </c>
      <c r="D6174" s="1" t="s">
        <v>12431</v>
      </c>
      <c r="E6174" s="1" t="s">
        <v>51413</v>
      </c>
      <c r="F6174" t="s">
        <v>53348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52</v>
      </c>
      <c r="C6175" s="1" t="s">
        <v>15025</v>
      </c>
      <c r="D6175" s="1" t="s">
        <v>12431</v>
      </c>
      <c r="E6175" s="1" t="s">
        <v>51413</v>
      </c>
      <c r="F6175" t="s">
        <v>53348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123</v>
      </c>
      <c r="C6176" s="1" t="s">
        <v>15025</v>
      </c>
      <c r="D6176" s="1" t="s">
        <v>12431</v>
      </c>
      <c r="E6176" s="1" t="s">
        <v>51413</v>
      </c>
      <c r="F6176" t="s">
        <v>53348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49</v>
      </c>
      <c r="C6177" s="1" t="s">
        <v>15025</v>
      </c>
      <c r="D6177" s="1" t="s">
        <v>12431</v>
      </c>
      <c r="E6177" s="1" t="s">
        <v>51413</v>
      </c>
      <c r="F6177" t="s">
        <v>53348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508</v>
      </c>
      <c r="C6178" s="1" t="s">
        <v>15025</v>
      </c>
      <c r="D6178" s="1" t="s">
        <v>12431</v>
      </c>
      <c r="E6178" s="1" t="s">
        <v>51413</v>
      </c>
      <c r="F6178" t="s">
        <v>53348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86</v>
      </c>
      <c r="C6179" s="1" t="s">
        <v>15025</v>
      </c>
      <c r="D6179" s="1" t="s">
        <v>12431</v>
      </c>
      <c r="E6179" s="1" t="s">
        <v>51413</v>
      </c>
      <c r="F6179" t="s">
        <v>53348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61</v>
      </c>
      <c r="C6180" s="1" t="s">
        <v>15025</v>
      </c>
      <c r="D6180" s="1" t="s">
        <v>12431</v>
      </c>
      <c r="E6180" s="1" t="s">
        <v>51413</v>
      </c>
      <c r="F6180" t="s">
        <v>53348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50</v>
      </c>
      <c r="C6181" s="1" t="s">
        <v>15025</v>
      </c>
      <c r="D6181" s="1" t="s">
        <v>12431</v>
      </c>
      <c r="E6181" s="1" t="s">
        <v>51413</v>
      </c>
      <c r="F6181" t="s">
        <v>53348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30</v>
      </c>
      <c r="C6182" s="1" t="s">
        <v>15025</v>
      </c>
      <c r="D6182" s="1" t="s">
        <v>12431</v>
      </c>
      <c r="E6182" s="1" t="s">
        <v>51413</v>
      </c>
      <c r="F6182" t="s">
        <v>53348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51</v>
      </c>
      <c r="C6183" s="1" t="s">
        <v>15025</v>
      </c>
      <c r="D6183" s="1" t="s">
        <v>12431</v>
      </c>
      <c r="E6183" s="1" t="s">
        <v>51413</v>
      </c>
      <c r="F6183" t="s">
        <v>53348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68</v>
      </c>
      <c r="C6184" s="1" t="s">
        <v>15025</v>
      </c>
      <c r="D6184" s="1" t="s">
        <v>12431</v>
      </c>
      <c r="E6184" s="1" t="s">
        <v>51413</v>
      </c>
      <c r="F6184" t="s">
        <v>53348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400</v>
      </c>
      <c r="C6185" s="1" t="s">
        <v>15025</v>
      </c>
      <c r="D6185" s="1" t="s">
        <v>12431</v>
      </c>
      <c r="E6185" s="1" t="s">
        <v>51413</v>
      </c>
      <c r="F6185" t="s">
        <v>53348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72</v>
      </c>
      <c r="C6186" s="1" t="s">
        <v>15025</v>
      </c>
      <c r="D6186" s="1" t="s">
        <v>12431</v>
      </c>
      <c r="E6186" s="1" t="s">
        <v>51413</v>
      </c>
      <c r="F6186" t="s">
        <v>53348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3014</v>
      </c>
      <c r="C6187" s="1" t="s">
        <v>15025</v>
      </c>
      <c r="D6187" s="1" t="s">
        <v>12431</v>
      </c>
      <c r="E6187" s="1" t="s">
        <v>51413</v>
      </c>
      <c r="F6187" t="s">
        <v>53348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3010</v>
      </c>
      <c r="C6188" s="1" t="s">
        <v>15025</v>
      </c>
      <c r="D6188" s="1" t="s">
        <v>12431</v>
      </c>
      <c r="E6188" s="1" t="s">
        <v>51413</v>
      </c>
      <c r="F6188" t="s">
        <v>53348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3005</v>
      </c>
      <c r="C6189" s="1" t="s">
        <v>15025</v>
      </c>
      <c r="D6189" s="1" t="s">
        <v>12431</v>
      </c>
      <c r="E6189" s="1" t="s">
        <v>51413</v>
      </c>
      <c r="F6189" t="s">
        <v>53348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63</v>
      </c>
      <c r="C6190" s="1" t="s">
        <v>15025</v>
      </c>
      <c r="D6190" s="1" t="s">
        <v>12431</v>
      </c>
      <c r="E6190" s="1" t="s">
        <v>51413</v>
      </c>
      <c r="F6190" t="s">
        <v>53348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820</v>
      </c>
      <c r="C6191" s="1" t="s">
        <v>28468</v>
      </c>
      <c r="D6191" s="1" t="s">
        <v>12431</v>
      </c>
      <c r="E6191" s="1" t="s">
        <v>51413</v>
      </c>
      <c r="F6191" t="s">
        <v>53352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824</v>
      </c>
      <c r="C6192" s="1" t="s">
        <v>28468</v>
      </c>
      <c r="D6192" s="1" t="s">
        <v>12431</v>
      </c>
      <c r="E6192" s="1" t="s">
        <v>51413</v>
      </c>
      <c r="F6192" t="s">
        <v>53352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96</v>
      </c>
      <c r="C6193" s="1" t="s">
        <v>28468</v>
      </c>
      <c r="D6193" s="1" t="s">
        <v>12431</v>
      </c>
      <c r="E6193" s="1" t="s">
        <v>51413</v>
      </c>
      <c r="F6193" t="s">
        <v>53352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816</v>
      </c>
      <c r="C6194" s="1" t="s">
        <v>28468</v>
      </c>
      <c r="D6194" s="1" t="s">
        <v>12431</v>
      </c>
      <c r="E6194" s="1" t="s">
        <v>51413</v>
      </c>
      <c r="F6194" t="s">
        <v>53352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80</v>
      </c>
      <c r="C6195" s="1" t="s">
        <v>28468</v>
      </c>
      <c r="D6195" s="1" t="s">
        <v>12431</v>
      </c>
      <c r="E6195" s="1" t="s">
        <v>51413</v>
      </c>
      <c r="F6195" t="s">
        <v>53352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609</v>
      </c>
      <c r="C6196" s="1" t="s">
        <v>28468</v>
      </c>
      <c r="D6196" s="1" t="s">
        <v>12431</v>
      </c>
      <c r="E6196" s="1" t="s">
        <v>51413</v>
      </c>
      <c r="F6196" t="s">
        <v>53352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40</v>
      </c>
      <c r="C6197" s="1" t="s">
        <v>3897</v>
      </c>
      <c r="D6197" s="1" t="s">
        <v>12431</v>
      </c>
      <c r="E6197" s="1" t="s">
        <v>51413</v>
      </c>
      <c r="F6197" t="s">
        <v>53353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517</v>
      </c>
      <c r="C6198" s="1" t="s">
        <v>3897</v>
      </c>
      <c r="D6198" s="1" t="s">
        <v>12431</v>
      </c>
      <c r="E6198" s="1" t="s">
        <v>51413</v>
      </c>
      <c r="F6198" t="s">
        <v>53353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508</v>
      </c>
      <c r="C6199" s="1" t="s">
        <v>3897</v>
      </c>
      <c r="D6199" s="1" t="s">
        <v>12431</v>
      </c>
      <c r="E6199" s="1" t="s">
        <v>51413</v>
      </c>
      <c r="F6199" t="s">
        <v>53353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3010</v>
      </c>
      <c r="C6200" s="1" t="s">
        <v>3897</v>
      </c>
      <c r="D6200" s="1" t="s">
        <v>12431</v>
      </c>
      <c r="E6200" s="1" t="s">
        <v>51413</v>
      </c>
      <c r="F6200" t="s">
        <v>53353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87</v>
      </c>
      <c r="C6201" s="1" t="s">
        <v>3897</v>
      </c>
      <c r="D6201" s="1" t="s">
        <v>12431</v>
      </c>
      <c r="E6201" s="1" t="s">
        <v>51413</v>
      </c>
      <c r="F6201" t="s">
        <v>53353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3014</v>
      </c>
      <c r="C6202" s="1" t="s">
        <v>3897</v>
      </c>
      <c r="D6202" s="1" t="s">
        <v>12431</v>
      </c>
      <c r="E6202" s="1" t="s">
        <v>51413</v>
      </c>
      <c r="F6202" t="s">
        <v>53353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58</v>
      </c>
      <c r="C6203" s="1" t="s">
        <v>25916</v>
      </c>
      <c r="D6203" s="1" t="s">
        <v>12431</v>
      </c>
      <c r="E6203" s="1" t="s">
        <v>51451</v>
      </c>
      <c r="F6203" t="s">
        <v>53354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55</v>
      </c>
      <c r="C6204" s="1" t="s">
        <v>25916</v>
      </c>
      <c r="D6204" s="1" t="s">
        <v>12431</v>
      </c>
      <c r="E6204" s="1" t="s">
        <v>51451</v>
      </c>
      <c r="F6204" t="s">
        <v>53354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56</v>
      </c>
      <c r="C6205" s="1" t="s">
        <v>25916</v>
      </c>
      <c r="D6205" s="1" t="s">
        <v>12431</v>
      </c>
      <c r="E6205" s="1" t="s">
        <v>51451</v>
      </c>
      <c r="F6205" t="s">
        <v>53354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200</v>
      </c>
      <c r="C6206" s="1" t="s">
        <v>25916</v>
      </c>
      <c r="D6206" s="1" t="s">
        <v>12431</v>
      </c>
      <c r="E6206" s="1" t="s">
        <v>51451</v>
      </c>
      <c r="F6206" t="s">
        <v>53354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35</v>
      </c>
      <c r="C6207" s="1" t="s">
        <v>25916</v>
      </c>
      <c r="D6207" s="1" t="s">
        <v>12431</v>
      </c>
      <c r="E6207" s="1" t="s">
        <v>51451</v>
      </c>
      <c r="F6207" t="s">
        <v>53354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57</v>
      </c>
      <c r="C6208" s="1" t="s">
        <v>25916</v>
      </c>
      <c r="D6208" s="1" t="s">
        <v>12431</v>
      </c>
      <c r="E6208" s="1" t="s">
        <v>51451</v>
      </c>
      <c r="F6208" t="s">
        <v>53354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31</v>
      </c>
      <c r="C6209" s="1" t="s">
        <v>25916</v>
      </c>
      <c r="D6209" s="1" t="s">
        <v>12431</v>
      </c>
      <c r="E6209" s="1" t="s">
        <v>51451</v>
      </c>
      <c r="F6209" t="s">
        <v>53354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96</v>
      </c>
      <c r="C6210" s="1" t="s">
        <v>25916</v>
      </c>
      <c r="D6210" s="1" t="s">
        <v>12431</v>
      </c>
      <c r="E6210" s="1" t="s">
        <v>51451</v>
      </c>
      <c r="F6210" t="s">
        <v>53354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32</v>
      </c>
      <c r="C6211" s="1" t="s">
        <v>25916</v>
      </c>
      <c r="D6211" s="1" t="s">
        <v>12431</v>
      </c>
      <c r="E6211" s="1" t="s">
        <v>51451</v>
      </c>
      <c r="F6211" t="s">
        <v>53354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46</v>
      </c>
      <c r="C6212" s="1" t="s">
        <v>25916</v>
      </c>
      <c r="D6212" s="1" t="s">
        <v>12431</v>
      </c>
      <c r="E6212" s="1" t="s">
        <v>51451</v>
      </c>
      <c r="F6212" t="s">
        <v>53354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96</v>
      </c>
      <c r="C6213" s="1" t="s">
        <v>25916</v>
      </c>
      <c r="D6213" s="1" t="s">
        <v>12431</v>
      </c>
      <c r="E6213" s="1" t="s">
        <v>51451</v>
      </c>
      <c r="F6213" t="s">
        <v>53354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52</v>
      </c>
      <c r="C6214" s="1" t="s">
        <v>6532</v>
      </c>
      <c r="D6214" s="1" t="s">
        <v>12431</v>
      </c>
      <c r="E6214" s="1" t="s">
        <v>51451</v>
      </c>
      <c r="F6214" t="s">
        <v>53358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59</v>
      </c>
      <c r="C6215" s="1" t="s">
        <v>6532</v>
      </c>
      <c r="D6215" s="1" t="s">
        <v>12431</v>
      </c>
      <c r="E6215" s="1" t="s">
        <v>51451</v>
      </c>
      <c r="F6215" t="s">
        <v>53358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58</v>
      </c>
      <c r="C6216" s="1" t="s">
        <v>6532</v>
      </c>
      <c r="D6216" s="1" t="s">
        <v>12431</v>
      </c>
      <c r="E6216" s="1" t="s">
        <v>51451</v>
      </c>
      <c r="F6216" t="s">
        <v>53358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64</v>
      </c>
      <c r="C6217" s="1" t="s">
        <v>6532</v>
      </c>
      <c r="D6217" s="1" t="s">
        <v>12431</v>
      </c>
      <c r="E6217" s="1" t="s">
        <v>51451</v>
      </c>
      <c r="F6217" t="s">
        <v>53358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57</v>
      </c>
      <c r="C6218" s="1" t="s">
        <v>6532</v>
      </c>
      <c r="D6218" s="1" t="s">
        <v>12431</v>
      </c>
      <c r="E6218" s="1" t="s">
        <v>51451</v>
      </c>
      <c r="F6218" t="s">
        <v>53358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71</v>
      </c>
      <c r="C6219" s="1" t="s">
        <v>6532</v>
      </c>
      <c r="D6219" s="1" t="s">
        <v>12431</v>
      </c>
      <c r="E6219" s="1" t="s">
        <v>51451</v>
      </c>
      <c r="F6219" t="s">
        <v>53358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48</v>
      </c>
      <c r="C6220" s="1" t="s">
        <v>6532</v>
      </c>
      <c r="D6220" s="1" t="s">
        <v>12431</v>
      </c>
      <c r="E6220" s="1" t="s">
        <v>51451</v>
      </c>
      <c r="F6220" t="s">
        <v>53358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60</v>
      </c>
      <c r="C6221" s="1" t="s">
        <v>6532</v>
      </c>
      <c r="D6221" s="1" t="s">
        <v>12431</v>
      </c>
      <c r="E6221" s="1" t="s">
        <v>51451</v>
      </c>
      <c r="F6221" t="s">
        <v>53358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61</v>
      </c>
      <c r="C6222" s="1" t="s">
        <v>6532</v>
      </c>
      <c r="D6222" s="1" t="s">
        <v>12431</v>
      </c>
      <c r="E6222" s="1" t="s">
        <v>51451</v>
      </c>
      <c r="F6222" t="s">
        <v>53358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62</v>
      </c>
      <c r="C6223" s="1" t="s">
        <v>6532</v>
      </c>
      <c r="D6223" s="1" t="s">
        <v>12431</v>
      </c>
      <c r="E6223" s="1" t="s">
        <v>51451</v>
      </c>
      <c r="F6223" t="s">
        <v>53358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99</v>
      </c>
      <c r="D6224" s="1" t="s">
        <v>12431</v>
      </c>
      <c r="E6224" s="1" t="s">
        <v>51451</v>
      </c>
      <c r="F6224" t="s">
        <v>53362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40</v>
      </c>
      <c r="C6225" s="1" t="s">
        <v>13299</v>
      </c>
      <c r="D6225" s="1" t="s">
        <v>12431</v>
      </c>
      <c r="E6225" s="1" t="s">
        <v>51451</v>
      </c>
      <c r="F6225" t="s">
        <v>53362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29</v>
      </c>
      <c r="C6226" s="1" t="s">
        <v>13299</v>
      </c>
      <c r="D6226" s="1" t="s">
        <v>12431</v>
      </c>
      <c r="E6226" s="1" t="s">
        <v>51451</v>
      </c>
      <c r="F6226" t="s">
        <v>53362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44</v>
      </c>
      <c r="C6227" s="1" t="s">
        <v>13299</v>
      </c>
      <c r="D6227" s="1" t="s">
        <v>12431</v>
      </c>
      <c r="E6227" s="1" t="s">
        <v>51451</v>
      </c>
      <c r="F6227" t="s">
        <v>53362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38</v>
      </c>
      <c r="C6228" s="1" t="s">
        <v>13299</v>
      </c>
      <c r="D6228" s="1" t="s">
        <v>12431</v>
      </c>
      <c r="E6228" s="1" t="s">
        <v>51451</v>
      </c>
      <c r="F6228" t="s">
        <v>53362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36</v>
      </c>
      <c r="C6229" s="1" t="s">
        <v>13299</v>
      </c>
      <c r="D6229" s="1" t="s">
        <v>12431</v>
      </c>
      <c r="E6229" s="1" t="s">
        <v>51451</v>
      </c>
      <c r="F6229" t="s">
        <v>53362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39</v>
      </c>
      <c r="C6230" s="1" t="s">
        <v>13299</v>
      </c>
      <c r="D6230" s="1" t="s">
        <v>12431</v>
      </c>
      <c r="E6230" s="1" t="s">
        <v>51451</v>
      </c>
      <c r="F6230" t="s">
        <v>53362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63</v>
      </c>
      <c r="C6231" s="1" t="s">
        <v>13299</v>
      </c>
      <c r="D6231" s="1" t="s">
        <v>12431</v>
      </c>
      <c r="E6231" s="1" t="s">
        <v>51451</v>
      </c>
      <c r="F6231" t="s">
        <v>53362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36</v>
      </c>
      <c r="C6232" s="1" t="s">
        <v>13299</v>
      </c>
      <c r="D6232" s="1" t="s">
        <v>12431</v>
      </c>
      <c r="E6232" s="1" t="s">
        <v>51451</v>
      </c>
      <c r="F6232" t="s">
        <v>53362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318</v>
      </c>
      <c r="C6233" s="1" t="s">
        <v>13299</v>
      </c>
      <c r="D6233" s="1" t="s">
        <v>12431</v>
      </c>
      <c r="E6233" s="1" t="s">
        <v>51451</v>
      </c>
      <c r="F6233" t="s">
        <v>53362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84</v>
      </c>
      <c r="C6234" s="1" t="s">
        <v>13299</v>
      </c>
      <c r="D6234" s="1" t="s">
        <v>12431</v>
      </c>
      <c r="E6234" s="1" t="s">
        <v>51451</v>
      </c>
      <c r="F6234" t="s">
        <v>53362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326</v>
      </c>
      <c r="C6235" s="1" t="s">
        <v>13299</v>
      </c>
      <c r="D6235" s="1" t="s">
        <v>12431</v>
      </c>
      <c r="E6235" s="1" t="s">
        <v>51451</v>
      </c>
      <c r="F6235" t="s">
        <v>53362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64</v>
      </c>
      <c r="C6236" s="1" t="s">
        <v>13299</v>
      </c>
      <c r="D6236" s="1" t="s">
        <v>12431</v>
      </c>
      <c r="E6236" s="1" t="s">
        <v>51451</v>
      </c>
      <c r="F6236" t="s">
        <v>53362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65</v>
      </c>
      <c r="C6237" s="1" t="s">
        <v>13299</v>
      </c>
      <c r="D6237" s="1" t="s">
        <v>12431</v>
      </c>
      <c r="E6237" s="1" t="s">
        <v>51451</v>
      </c>
      <c r="F6237" t="s">
        <v>53362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66</v>
      </c>
      <c r="C6238" s="1" t="s">
        <v>13299</v>
      </c>
      <c r="D6238" s="1" t="s">
        <v>12431</v>
      </c>
      <c r="E6238" s="1" t="s">
        <v>51451</v>
      </c>
      <c r="F6238" t="s">
        <v>53362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324</v>
      </c>
      <c r="C6239" s="1" t="s">
        <v>13299</v>
      </c>
      <c r="D6239" s="1" t="s">
        <v>12431</v>
      </c>
      <c r="E6239" s="1" t="s">
        <v>51451</v>
      </c>
      <c r="F6239" t="s">
        <v>53362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66</v>
      </c>
      <c r="C6240" s="1" t="s">
        <v>13299</v>
      </c>
      <c r="D6240" s="1" t="s">
        <v>12431</v>
      </c>
      <c r="E6240" s="1" t="s">
        <v>51451</v>
      </c>
      <c r="F6240" t="s">
        <v>53362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515</v>
      </c>
      <c r="C6241" s="1" t="s">
        <v>13299</v>
      </c>
      <c r="D6241" s="1" t="s">
        <v>12431</v>
      </c>
      <c r="E6241" s="1" t="s">
        <v>51451</v>
      </c>
      <c r="F6241" t="s">
        <v>53362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73</v>
      </c>
      <c r="C6242" s="1" t="s">
        <v>975</v>
      </c>
      <c r="D6242" s="1" t="s">
        <v>12431</v>
      </c>
      <c r="E6242" s="1" t="s">
        <v>51451</v>
      </c>
      <c r="F6242" t="s">
        <v>53367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505</v>
      </c>
      <c r="C6243" s="1" t="s">
        <v>975</v>
      </c>
      <c r="D6243" s="1" t="s">
        <v>12431</v>
      </c>
      <c r="E6243" s="1" t="s">
        <v>51451</v>
      </c>
      <c r="F6243" t="s">
        <v>53367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420</v>
      </c>
      <c r="C6244" s="1" t="s">
        <v>975</v>
      </c>
      <c r="D6244" s="1" t="s">
        <v>12431</v>
      </c>
      <c r="E6244" s="1" t="s">
        <v>51451</v>
      </c>
      <c r="F6244" t="s">
        <v>53367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425</v>
      </c>
      <c r="C6245" s="1" t="s">
        <v>975</v>
      </c>
      <c r="D6245" s="1" t="s">
        <v>12431</v>
      </c>
      <c r="E6245" s="1" t="s">
        <v>51451</v>
      </c>
      <c r="F6245" t="s">
        <v>53367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411</v>
      </c>
      <c r="C6246" s="1" t="s">
        <v>975</v>
      </c>
      <c r="D6246" s="1" t="s">
        <v>12431</v>
      </c>
      <c r="E6246" s="1" t="s">
        <v>51451</v>
      </c>
      <c r="F6246" t="s">
        <v>53367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68</v>
      </c>
      <c r="C6247" s="1" t="s">
        <v>975</v>
      </c>
      <c r="D6247" s="1" t="s">
        <v>12431</v>
      </c>
      <c r="E6247" s="1" t="s">
        <v>51451</v>
      </c>
      <c r="F6247" t="s">
        <v>53367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98</v>
      </c>
      <c r="C6248" s="1" t="s">
        <v>975</v>
      </c>
      <c r="D6248" s="1" t="s">
        <v>12431</v>
      </c>
      <c r="E6248" s="1" t="s">
        <v>51451</v>
      </c>
      <c r="F6248" t="s">
        <v>53367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407</v>
      </c>
      <c r="C6249" s="1" t="s">
        <v>975</v>
      </c>
      <c r="D6249" s="1" t="s">
        <v>12431</v>
      </c>
      <c r="E6249" s="1" t="s">
        <v>51451</v>
      </c>
      <c r="F6249" t="s">
        <v>53367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402</v>
      </c>
      <c r="C6250" s="1" t="s">
        <v>975</v>
      </c>
      <c r="D6250" s="1" t="s">
        <v>12431</v>
      </c>
      <c r="E6250" s="1" t="s">
        <v>51451</v>
      </c>
      <c r="F6250" t="s">
        <v>53367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69</v>
      </c>
      <c r="C6251" s="1" t="s">
        <v>975</v>
      </c>
      <c r="D6251" s="1" t="s">
        <v>12431</v>
      </c>
      <c r="E6251" s="1" t="s">
        <v>51451</v>
      </c>
      <c r="F6251" t="s">
        <v>53367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401</v>
      </c>
      <c r="C6252" s="1" t="s">
        <v>975</v>
      </c>
      <c r="D6252" s="1" t="s">
        <v>12431</v>
      </c>
      <c r="E6252" s="1" t="s">
        <v>51451</v>
      </c>
      <c r="F6252" t="s">
        <v>53367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56</v>
      </c>
      <c r="C6253" s="1" t="s">
        <v>28420</v>
      </c>
      <c r="D6253" s="1" t="s">
        <v>12431</v>
      </c>
      <c r="E6253" s="1" t="s">
        <v>51451</v>
      </c>
      <c r="F6253" t="s">
        <v>53370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68</v>
      </c>
      <c r="C6254" s="1" t="s">
        <v>28420</v>
      </c>
      <c r="D6254" s="1" t="s">
        <v>12431</v>
      </c>
      <c r="E6254" s="1" t="s">
        <v>51451</v>
      </c>
      <c r="F6254" t="s">
        <v>53370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59</v>
      </c>
      <c r="C6255" s="1" t="s">
        <v>28420</v>
      </c>
      <c r="D6255" s="1" t="s">
        <v>12431</v>
      </c>
      <c r="E6255" s="1" t="s">
        <v>51451</v>
      </c>
      <c r="F6255" t="s">
        <v>53370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71</v>
      </c>
      <c r="C6256" s="1" t="s">
        <v>28420</v>
      </c>
      <c r="D6256" s="1" t="s">
        <v>12431</v>
      </c>
      <c r="E6256" s="1" t="s">
        <v>51451</v>
      </c>
      <c r="F6256" t="s">
        <v>53370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62</v>
      </c>
      <c r="C6257" s="1" t="s">
        <v>28420</v>
      </c>
      <c r="D6257" s="1" t="s">
        <v>12431</v>
      </c>
      <c r="E6257" s="1" t="s">
        <v>51451</v>
      </c>
      <c r="F6257" t="s">
        <v>53370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7002</v>
      </c>
      <c r="C6258" s="1" t="s">
        <v>28420</v>
      </c>
      <c r="D6258" s="1" t="s">
        <v>12431</v>
      </c>
      <c r="E6258" s="1" t="s">
        <v>51451</v>
      </c>
      <c r="F6258" t="s">
        <v>53370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56</v>
      </c>
      <c r="C6259" s="1" t="s">
        <v>28420</v>
      </c>
      <c r="D6259" s="1" t="s">
        <v>12431</v>
      </c>
      <c r="E6259" s="1" t="s">
        <v>51451</v>
      </c>
      <c r="F6259" t="s">
        <v>53370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54</v>
      </c>
      <c r="C6260" s="1" t="s">
        <v>28420</v>
      </c>
      <c r="D6260" s="1" t="s">
        <v>12431</v>
      </c>
      <c r="E6260" s="1" t="s">
        <v>51451</v>
      </c>
      <c r="F6260" t="s">
        <v>53370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72</v>
      </c>
      <c r="C6261" s="1" t="s">
        <v>28420</v>
      </c>
      <c r="D6261" s="1" t="s">
        <v>12431</v>
      </c>
      <c r="E6261" s="1" t="s">
        <v>51451</v>
      </c>
      <c r="F6261" t="s">
        <v>53370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124</v>
      </c>
      <c r="C6262" s="1" t="s">
        <v>28420</v>
      </c>
      <c r="D6262" s="1" t="s">
        <v>12431</v>
      </c>
      <c r="E6262" s="1" t="s">
        <v>51451</v>
      </c>
      <c r="F6262" t="s">
        <v>53370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73</v>
      </c>
      <c r="C6263" s="1" t="s">
        <v>28420</v>
      </c>
      <c r="D6263" s="1" t="s">
        <v>12431</v>
      </c>
      <c r="E6263" s="1" t="s">
        <v>51451</v>
      </c>
      <c r="F6263" t="s">
        <v>53370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46</v>
      </c>
      <c r="C6264" s="1" t="s">
        <v>28420</v>
      </c>
      <c r="D6264" s="1" t="s">
        <v>12431</v>
      </c>
      <c r="E6264" s="1" t="s">
        <v>51451</v>
      </c>
      <c r="F6264" t="s">
        <v>53370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65</v>
      </c>
      <c r="C6265" s="1" t="s">
        <v>13220</v>
      </c>
      <c r="D6265" s="1" t="s">
        <v>12431</v>
      </c>
      <c r="E6265" s="1" t="s">
        <v>51451</v>
      </c>
      <c r="F6265" t="s">
        <v>53374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75</v>
      </c>
      <c r="C6266" s="1" t="s">
        <v>13220</v>
      </c>
      <c r="D6266" s="1" t="s">
        <v>12431</v>
      </c>
      <c r="E6266" s="1" t="s">
        <v>51451</v>
      </c>
      <c r="F6266" t="s">
        <v>53374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56</v>
      </c>
      <c r="C6267" s="1" t="s">
        <v>13220</v>
      </c>
      <c r="D6267" s="1" t="s">
        <v>12431</v>
      </c>
      <c r="E6267" s="1" t="s">
        <v>51451</v>
      </c>
      <c r="F6267" t="s">
        <v>53374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220</v>
      </c>
      <c r="C6268" s="1" t="s">
        <v>13220</v>
      </c>
      <c r="D6268" s="1" t="s">
        <v>12431</v>
      </c>
      <c r="E6268" s="1" t="s">
        <v>51451</v>
      </c>
      <c r="F6268" t="s">
        <v>53374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610</v>
      </c>
      <c r="C6269" s="1" t="s">
        <v>1344</v>
      </c>
      <c r="D6269" s="1" t="s">
        <v>12431</v>
      </c>
      <c r="E6269" s="1" t="s">
        <v>51451</v>
      </c>
      <c r="F6269" t="s">
        <v>53376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211</v>
      </c>
      <c r="C6270" s="1" t="s">
        <v>1344</v>
      </c>
      <c r="D6270" s="1" t="s">
        <v>12431</v>
      </c>
      <c r="E6270" s="1" t="s">
        <v>51451</v>
      </c>
      <c r="F6270" t="s">
        <v>53376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519</v>
      </c>
      <c r="C6271" s="1" t="s">
        <v>504</v>
      </c>
      <c r="D6271" s="1" t="s">
        <v>12431</v>
      </c>
      <c r="E6271" s="1" t="s">
        <v>51451</v>
      </c>
      <c r="F6271" t="s">
        <v>53377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78</v>
      </c>
      <c r="C6272" s="1" t="s">
        <v>504</v>
      </c>
      <c r="D6272" s="1" t="s">
        <v>12431</v>
      </c>
      <c r="E6272" s="1" t="s">
        <v>51451</v>
      </c>
      <c r="F6272" t="s">
        <v>53377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84</v>
      </c>
      <c r="C6273" s="1" t="s">
        <v>504</v>
      </c>
      <c r="D6273" s="1" t="s">
        <v>12431</v>
      </c>
      <c r="E6273" s="1" t="s">
        <v>51451</v>
      </c>
      <c r="F6273" t="s">
        <v>53377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95</v>
      </c>
      <c r="C6274" s="1" t="s">
        <v>504</v>
      </c>
      <c r="D6274" s="1" t="s">
        <v>12431</v>
      </c>
      <c r="E6274" s="1" t="s">
        <v>51451</v>
      </c>
      <c r="F6274" t="s">
        <v>53377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93</v>
      </c>
      <c r="C6275" s="1" t="s">
        <v>504</v>
      </c>
      <c r="D6275" s="1" t="s">
        <v>12431</v>
      </c>
      <c r="E6275" s="1" t="s">
        <v>51451</v>
      </c>
      <c r="F6275" t="s">
        <v>53377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87</v>
      </c>
      <c r="C6276" s="1" t="s">
        <v>504</v>
      </c>
      <c r="D6276" s="1" t="s">
        <v>12431</v>
      </c>
      <c r="E6276" s="1" t="s">
        <v>51451</v>
      </c>
      <c r="F6276" t="s">
        <v>53377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89</v>
      </c>
      <c r="C6277" s="1" t="s">
        <v>504</v>
      </c>
      <c r="D6277" s="1" t="s">
        <v>12431</v>
      </c>
      <c r="E6277" s="1" t="s">
        <v>51451</v>
      </c>
      <c r="F6277" t="s">
        <v>53377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302</v>
      </c>
      <c r="C6278" s="1" t="s">
        <v>504</v>
      </c>
      <c r="D6278" s="1" t="s">
        <v>12431</v>
      </c>
      <c r="E6278" s="1" t="s">
        <v>51451</v>
      </c>
      <c r="F6278" t="s">
        <v>53377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73</v>
      </c>
      <c r="C6279" s="1" t="s">
        <v>3966</v>
      </c>
      <c r="D6279" s="1" t="s">
        <v>12431</v>
      </c>
      <c r="E6279" s="1" t="s">
        <v>51451</v>
      </c>
      <c r="F6279" t="s">
        <v>53379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80</v>
      </c>
      <c r="C6280" s="1" t="s">
        <v>3966</v>
      </c>
      <c r="D6280" s="1" t="s">
        <v>12431</v>
      </c>
      <c r="E6280" s="1" t="s">
        <v>51451</v>
      </c>
      <c r="F6280" t="s">
        <v>53379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81</v>
      </c>
      <c r="C6281" s="1" t="s">
        <v>3966</v>
      </c>
      <c r="D6281" s="1" t="s">
        <v>12431</v>
      </c>
      <c r="E6281" s="1" t="s">
        <v>51451</v>
      </c>
      <c r="F6281" t="s">
        <v>53379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70</v>
      </c>
      <c r="C6282" s="1" t="s">
        <v>3966</v>
      </c>
      <c r="D6282" s="1" t="s">
        <v>12431</v>
      </c>
      <c r="E6282" s="1" t="s">
        <v>51451</v>
      </c>
      <c r="F6282" t="s">
        <v>53379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82</v>
      </c>
      <c r="C6283" s="1" t="s">
        <v>3966</v>
      </c>
      <c r="D6283" s="1" t="s">
        <v>12431</v>
      </c>
      <c r="E6283" s="1" t="s">
        <v>51451</v>
      </c>
      <c r="F6283" t="s">
        <v>53379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48</v>
      </c>
      <c r="C6284" s="1" t="s">
        <v>3966</v>
      </c>
      <c r="D6284" s="1" t="s">
        <v>12431</v>
      </c>
      <c r="E6284" s="1" t="s">
        <v>51451</v>
      </c>
      <c r="F6284" t="s">
        <v>53379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77</v>
      </c>
      <c r="C6285" s="1" t="s">
        <v>3966</v>
      </c>
      <c r="D6285" s="1" t="s">
        <v>12431</v>
      </c>
      <c r="E6285" s="1" t="s">
        <v>51451</v>
      </c>
      <c r="F6285" t="s">
        <v>53379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75</v>
      </c>
      <c r="C6286" s="1" t="s">
        <v>15025</v>
      </c>
      <c r="D6286" s="1" t="s">
        <v>12431</v>
      </c>
      <c r="E6286" s="1" t="s">
        <v>51451</v>
      </c>
      <c r="F6286" t="s">
        <v>53383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37</v>
      </c>
      <c r="C6287" s="1" t="s">
        <v>15025</v>
      </c>
      <c r="D6287" s="1" t="s">
        <v>12431</v>
      </c>
      <c r="E6287" s="1" t="s">
        <v>51451</v>
      </c>
      <c r="F6287" t="s">
        <v>53383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33</v>
      </c>
      <c r="C6288" s="1" t="s">
        <v>15025</v>
      </c>
      <c r="D6288" s="1" t="s">
        <v>12431</v>
      </c>
      <c r="E6288" s="1" t="s">
        <v>51451</v>
      </c>
      <c r="F6288" t="s">
        <v>53383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38</v>
      </c>
      <c r="C6289" s="1" t="s">
        <v>15025</v>
      </c>
      <c r="D6289" s="1" t="s">
        <v>12431</v>
      </c>
      <c r="E6289" s="1" t="s">
        <v>51451</v>
      </c>
      <c r="F6289" t="s">
        <v>53383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84</v>
      </c>
      <c r="C6290" s="1" t="s">
        <v>15025</v>
      </c>
      <c r="D6290" s="1" t="s">
        <v>12431</v>
      </c>
      <c r="E6290" s="1" t="s">
        <v>51451</v>
      </c>
      <c r="F6290" t="s">
        <v>53383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95</v>
      </c>
      <c r="C6291" s="1" t="s">
        <v>9258</v>
      </c>
      <c r="D6291" s="1" t="s">
        <v>12431</v>
      </c>
      <c r="E6291" s="1" t="s">
        <v>51451</v>
      </c>
      <c r="F6291" t="s">
        <v>53385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97</v>
      </c>
      <c r="C6292" s="1" t="s">
        <v>9258</v>
      </c>
      <c r="D6292" s="1" t="s">
        <v>12431</v>
      </c>
      <c r="E6292" s="1" t="s">
        <v>51451</v>
      </c>
      <c r="F6292" t="s">
        <v>53385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209</v>
      </c>
      <c r="C6293" s="1" t="s">
        <v>9258</v>
      </c>
      <c r="D6293" s="1" t="s">
        <v>12431</v>
      </c>
      <c r="E6293" s="1" t="s">
        <v>51451</v>
      </c>
      <c r="F6293" t="s">
        <v>53385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86</v>
      </c>
      <c r="C6294" s="1" t="s">
        <v>9258</v>
      </c>
      <c r="D6294" s="1" t="s">
        <v>12431</v>
      </c>
      <c r="E6294" s="1" t="s">
        <v>51451</v>
      </c>
      <c r="F6294" t="s">
        <v>53385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74</v>
      </c>
      <c r="C6295" s="1" t="s">
        <v>9258</v>
      </c>
      <c r="D6295" s="1" t="s">
        <v>12431</v>
      </c>
      <c r="E6295" s="1" t="s">
        <v>51451</v>
      </c>
      <c r="F6295" t="s">
        <v>53385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124</v>
      </c>
      <c r="C6296" s="1" t="s">
        <v>3981</v>
      </c>
      <c r="D6296" s="1" t="s">
        <v>12431</v>
      </c>
      <c r="E6296" s="1" t="s">
        <v>51451</v>
      </c>
      <c r="F6296" t="s">
        <v>53387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88</v>
      </c>
      <c r="C6297" s="1" t="s">
        <v>3981</v>
      </c>
      <c r="D6297" s="1" t="s">
        <v>12431</v>
      </c>
      <c r="E6297" s="1" t="s">
        <v>51451</v>
      </c>
      <c r="F6297" t="s">
        <v>53387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73</v>
      </c>
      <c r="C6298" s="1" t="s">
        <v>28468</v>
      </c>
      <c r="D6298" s="1" t="s">
        <v>12431</v>
      </c>
      <c r="E6298" s="1" t="s">
        <v>51451</v>
      </c>
      <c r="F6298" t="s">
        <v>53389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76</v>
      </c>
      <c r="C6299" s="1" t="s">
        <v>28468</v>
      </c>
      <c r="D6299" s="1" t="s">
        <v>12431</v>
      </c>
      <c r="E6299" s="1" t="s">
        <v>51451</v>
      </c>
      <c r="F6299" t="s">
        <v>53389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78</v>
      </c>
      <c r="C6300" s="1" t="s">
        <v>28468</v>
      </c>
      <c r="D6300" s="1" t="s">
        <v>12431</v>
      </c>
      <c r="E6300" s="1" t="s">
        <v>51451</v>
      </c>
      <c r="F6300" t="s">
        <v>53389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80</v>
      </c>
      <c r="C6301" s="1" t="s">
        <v>28468</v>
      </c>
      <c r="D6301" s="1" t="s">
        <v>12431</v>
      </c>
      <c r="E6301" s="1" t="s">
        <v>51451</v>
      </c>
      <c r="F6301" t="s">
        <v>53389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34</v>
      </c>
      <c r="C6302" s="1" t="s">
        <v>3897</v>
      </c>
      <c r="D6302" s="1" t="s">
        <v>12431</v>
      </c>
      <c r="E6302" s="1" t="s">
        <v>51451</v>
      </c>
      <c r="F6302" t="s">
        <v>53390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91</v>
      </c>
      <c r="C6303" s="1" t="s">
        <v>3897</v>
      </c>
      <c r="D6303" s="1" t="s">
        <v>12431</v>
      </c>
      <c r="E6303" s="1" t="s">
        <v>51451</v>
      </c>
      <c r="F6303" t="s">
        <v>53390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92</v>
      </c>
      <c r="C6304" s="1" t="s">
        <v>25916</v>
      </c>
      <c r="D6304" s="1" t="s">
        <v>12431</v>
      </c>
      <c r="E6304" s="1" t="s">
        <v>51498</v>
      </c>
      <c r="F6304" t="s">
        <v>53393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47</v>
      </c>
      <c r="C6305" s="1" t="s">
        <v>6532</v>
      </c>
      <c r="D6305" s="1" t="s">
        <v>12431</v>
      </c>
      <c r="E6305" s="1" t="s">
        <v>51498</v>
      </c>
      <c r="F6305" t="s">
        <v>53394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95</v>
      </c>
      <c r="C6306" s="1" t="s">
        <v>6532</v>
      </c>
      <c r="D6306" s="1" t="s">
        <v>12431</v>
      </c>
      <c r="E6306" s="1" t="s">
        <v>51498</v>
      </c>
      <c r="F6306" t="s">
        <v>53394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61</v>
      </c>
      <c r="C6307" s="1" t="s">
        <v>6532</v>
      </c>
      <c r="D6307" s="1" t="s">
        <v>12431</v>
      </c>
      <c r="E6307" s="1" t="s">
        <v>51498</v>
      </c>
      <c r="F6307" t="s">
        <v>53394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59</v>
      </c>
      <c r="C6308" s="1" t="s">
        <v>6532</v>
      </c>
      <c r="D6308" s="1" t="s">
        <v>12431</v>
      </c>
      <c r="E6308" s="1" t="s">
        <v>51498</v>
      </c>
      <c r="F6308" t="s">
        <v>53394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828</v>
      </c>
      <c r="C6309" s="1" t="s">
        <v>13299</v>
      </c>
      <c r="D6309" s="1" t="s">
        <v>12431</v>
      </c>
      <c r="E6309" s="1" t="s">
        <v>51498</v>
      </c>
      <c r="F6309" t="s">
        <v>53396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70</v>
      </c>
      <c r="C6310" s="1" t="s">
        <v>13299</v>
      </c>
      <c r="D6310" s="1" t="s">
        <v>12431</v>
      </c>
      <c r="E6310" s="1" t="s">
        <v>51498</v>
      </c>
      <c r="F6310" t="s">
        <v>53396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75</v>
      </c>
      <c r="C6311" s="1" t="s">
        <v>13299</v>
      </c>
      <c r="D6311" s="1" t="s">
        <v>12431</v>
      </c>
      <c r="E6311" s="1" t="s">
        <v>51498</v>
      </c>
      <c r="F6311" t="s">
        <v>53396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77</v>
      </c>
      <c r="C6312" s="1" t="s">
        <v>13299</v>
      </c>
      <c r="D6312" s="1" t="s">
        <v>12431</v>
      </c>
      <c r="E6312" s="1" t="s">
        <v>51498</v>
      </c>
      <c r="F6312" t="s">
        <v>53396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48</v>
      </c>
      <c r="C6313" s="1" t="s">
        <v>13299</v>
      </c>
      <c r="D6313" s="1" t="s">
        <v>12431</v>
      </c>
      <c r="E6313" s="1" t="s">
        <v>51498</v>
      </c>
      <c r="F6313" t="s">
        <v>53396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58</v>
      </c>
      <c r="C6314" s="1" t="s">
        <v>975</v>
      </c>
      <c r="D6314" s="1" t="s">
        <v>12431</v>
      </c>
      <c r="E6314" s="1" t="s">
        <v>51498</v>
      </c>
      <c r="F6314" t="s">
        <v>53397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87</v>
      </c>
      <c r="C6315" s="1" t="s">
        <v>975</v>
      </c>
      <c r="D6315" s="1" t="s">
        <v>12431</v>
      </c>
      <c r="E6315" s="1" t="s">
        <v>51498</v>
      </c>
      <c r="F6315" t="s">
        <v>53397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98</v>
      </c>
      <c r="C6316" s="1" t="s">
        <v>975</v>
      </c>
      <c r="D6316" s="1" t="s">
        <v>12431</v>
      </c>
      <c r="E6316" s="1" t="s">
        <v>51498</v>
      </c>
      <c r="F6316" t="s">
        <v>53397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54</v>
      </c>
      <c r="C6317" s="1" t="s">
        <v>975</v>
      </c>
      <c r="D6317" s="1" t="s">
        <v>12431</v>
      </c>
      <c r="E6317" s="1" t="s">
        <v>51498</v>
      </c>
      <c r="F6317" t="s">
        <v>53397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52</v>
      </c>
      <c r="C6318" s="1" t="s">
        <v>975</v>
      </c>
      <c r="D6318" s="1" t="s">
        <v>12431</v>
      </c>
      <c r="E6318" s="1" t="s">
        <v>51498</v>
      </c>
      <c r="F6318" t="s">
        <v>53397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99</v>
      </c>
      <c r="C6319" s="1" t="s">
        <v>975</v>
      </c>
      <c r="D6319" s="1" t="s">
        <v>12431</v>
      </c>
      <c r="E6319" s="1" t="s">
        <v>51498</v>
      </c>
      <c r="F6319" t="s">
        <v>53397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400</v>
      </c>
      <c r="C6320" s="1" t="s">
        <v>975</v>
      </c>
      <c r="D6320" s="1" t="s">
        <v>12431</v>
      </c>
      <c r="E6320" s="1" t="s">
        <v>51498</v>
      </c>
      <c r="F6320" t="s">
        <v>53397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823</v>
      </c>
      <c r="C6321" s="1" t="s">
        <v>975</v>
      </c>
      <c r="D6321" s="1" t="s">
        <v>12431</v>
      </c>
      <c r="E6321" s="1" t="s">
        <v>51498</v>
      </c>
      <c r="F6321" t="s">
        <v>53397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86</v>
      </c>
      <c r="C6322" s="1" t="s">
        <v>28420</v>
      </c>
      <c r="D6322" s="1" t="s">
        <v>12431</v>
      </c>
      <c r="E6322" s="1" t="s">
        <v>51498</v>
      </c>
      <c r="F6322" t="s">
        <v>53401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84</v>
      </c>
      <c r="C6323" s="1" t="s">
        <v>13220</v>
      </c>
      <c r="D6323" s="1" t="s">
        <v>12431</v>
      </c>
      <c r="E6323" s="1" t="s">
        <v>51498</v>
      </c>
      <c r="F6323" t="s">
        <v>53402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214</v>
      </c>
      <c r="C6324" s="1" t="s">
        <v>1344</v>
      </c>
      <c r="D6324" s="1" t="s">
        <v>12431</v>
      </c>
      <c r="E6324" s="1" t="s">
        <v>51498</v>
      </c>
      <c r="F6324" t="s">
        <v>53403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52</v>
      </c>
      <c r="C6325" s="1" t="s">
        <v>1344</v>
      </c>
      <c r="D6325" s="1" t="s">
        <v>12431</v>
      </c>
      <c r="E6325" s="1" t="s">
        <v>51498</v>
      </c>
      <c r="F6325" t="s">
        <v>53403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71</v>
      </c>
      <c r="C6326" s="1" t="s">
        <v>504</v>
      </c>
      <c r="D6326" s="1" t="s">
        <v>12431</v>
      </c>
      <c r="E6326" s="1" t="s">
        <v>51498</v>
      </c>
      <c r="F6326" t="s">
        <v>53404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85</v>
      </c>
      <c r="C6327" s="1" t="s">
        <v>504</v>
      </c>
      <c r="D6327" s="1" t="s">
        <v>12431</v>
      </c>
      <c r="E6327" s="1" t="s">
        <v>51498</v>
      </c>
      <c r="F6327" t="s">
        <v>53404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322</v>
      </c>
      <c r="C6328" s="1" t="s">
        <v>504</v>
      </c>
      <c r="D6328" s="1" t="s">
        <v>12431</v>
      </c>
      <c r="E6328" s="1" t="s">
        <v>51498</v>
      </c>
      <c r="F6328" t="s">
        <v>53404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57</v>
      </c>
      <c r="C6329" s="1" t="s">
        <v>504</v>
      </c>
      <c r="D6329" s="1" t="s">
        <v>12431</v>
      </c>
      <c r="E6329" s="1" t="s">
        <v>51498</v>
      </c>
      <c r="F6329" t="s">
        <v>53404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405</v>
      </c>
      <c r="C6330" s="1" t="s">
        <v>504</v>
      </c>
      <c r="D6330" s="1" t="s">
        <v>12431</v>
      </c>
      <c r="E6330" s="1" t="s">
        <v>51498</v>
      </c>
      <c r="F6330" t="s">
        <v>53404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50</v>
      </c>
      <c r="C6331" s="1" t="s">
        <v>3966</v>
      </c>
      <c r="D6331" s="1" t="s">
        <v>12431</v>
      </c>
      <c r="E6331" s="1" t="s">
        <v>51498</v>
      </c>
      <c r="F6331" t="s">
        <v>53406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60</v>
      </c>
      <c r="C6332" s="1" t="s">
        <v>3966</v>
      </c>
      <c r="D6332" s="1" t="s">
        <v>12431</v>
      </c>
      <c r="E6332" s="1" t="s">
        <v>51498</v>
      </c>
      <c r="F6332" t="s">
        <v>53406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54</v>
      </c>
      <c r="C6333" s="1" t="s">
        <v>3966</v>
      </c>
      <c r="D6333" s="1" t="s">
        <v>12431</v>
      </c>
      <c r="E6333" s="1" t="s">
        <v>51498</v>
      </c>
      <c r="F6333" t="s">
        <v>53406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52</v>
      </c>
      <c r="C6334" s="1" t="s">
        <v>3966</v>
      </c>
      <c r="D6334" s="1" t="s">
        <v>12431</v>
      </c>
      <c r="E6334" s="1" t="s">
        <v>51498</v>
      </c>
      <c r="F6334" t="s">
        <v>53406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407</v>
      </c>
      <c r="C6335" s="1" t="s">
        <v>3966</v>
      </c>
      <c r="D6335" s="1" t="s">
        <v>12431</v>
      </c>
      <c r="E6335" s="1" t="s">
        <v>51498</v>
      </c>
      <c r="F6335" t="s">
        <v>53406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33</v>
      </c>
      <c r="C6336" s="1" t="s">
        <v>15025</v>
      </c>
      <c r="D6336" s="1" t="s">
        <v>12431</v>
      </c>
      <c r="E6336" s="1" t="s">
        <v>51498</v>
      </c>
      <c r="F6336" t="s">
        <v>53408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95</v>
      </c>
      <c r="C6337" s="1" t="s">
        <v>15025</v>
      </c>
      <c r="D6337" s="1" t="s">
        <v>12431</v>
      </c>
      <c r="E6337" s="1" t="s">
        <v>51498</v>
      </c>
      <c r="F6337" t="s">
        <v>53408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32</v>
      </c>
      <c r="C6338" s="1" t="s">
        <v>15025</v>
      </c>
      <c r="D6338" s="1" t="s">
        <v>12431</v>
      </c>
      <c r="E6338" s="1" t="s">
        <v>51498</v>
      </c>
      <c r="F6338" t="s">
        <v>53408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925</v>
      </c>
      <c r="C6339" s="1" t="s">
        <v>15025</v>
      </c>
      <c r="D6339" s="1" t="s">
        <v>12431</v>
      </c>
      <c r="E6339" s="1" t="s">
        <v>51498</v>
      </c>
      <c r="F6339" t="s">
        <v>53408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80</v>
      </c>
      <c r="C6340" s="1" t="s">
        <v>15025</v>
      </c>
      <c r="D6340" s="1" t="s">
        <v>12431</v>
      </c>
      <c r="E6340" s="1" t="s">
        <v>51498</v>
      </c>
      <c r="F6340" t="s">
        <v>53408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409</v>
      </c>
      <c r="C6341" s="1" t="s">
        <v>15025</v>
      </c>
      <c r="D6341" s="1" t="s">
        <v>12431</v>
      </c>
      <c r="E6341" s="1" t="s">
        <v>51498</v>
      </c>
      <c r="F6341" t="s">
        <v>53408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86</v>
      </c>
      <c r="C6342" s="1" t="s">
        <v>15025</v>
      </c>
      <c r="D6342" s="1" t="s">
        <v>12431</v>
      </c>
      <c r="E6342" s="1" t="s">
        <v>51498</v>
      </c>
      <c r="F6342" t="s">
        <v>53408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80</v>
      </c>
      <c r="C6343" s="1" t="s">
        <v>28468</v>
      </c>
      <c r="D6343" s="1" t="s">
        <v>12431</v>
      </c>
      <c r="E6343" s="1" t="s">
        <v>51498</v>
      </c>
      <c r="F6343" t="s">
        <v>53410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38</v>
      </c>
      <c r="C6344" s="1" t="s">
        <v>28468</v>
      </c>
      <c r="D6344" s="1" t="s">
        <v>12431</v>
      </c>
      <c r="E6344" s="1" t="s">
        <v>51498</v>
      </c>
      <c r="F6344" t="s">
        <v>53410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82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54</v>
      </c>
      <c r="C6345" s="1" t="s">
        <v>28468</v>
      </c>
      <c r="D6345" s="1" t="s">
        <v>12431</v>
      </c>
      <c r="E6345" s="1" t="s">
        <v>51498</v>
      </c>
      <c r="F6345" t="s">
        <v>53410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82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317</v>
      </c>
      <c r="C6346" s="1" t="s">
        <v>28468</v>
      </c>
      <c r="D6346" s="1" t="s">
        <v>12431</v>
      </c>
      <c r="E6346" s="1" t="s">
        <v>51498</v>
      </c>
      <c r="F6346" t="s">
        <v>53410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82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72</v>
      </c>
      <c r="C6347" s="1" t="s">
        <v>28468</v>
      </c>
      <c r="D6347" s="1" t="s">
        <v>12431</v>
      </c>
      <c r="E6347" s="1" t="s">
        <v>51498</v>
      </c>
      <c r="F6347" t="s">
        <v>53410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82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69</v>
      </c>
      <c r="C6348" s="1" t="s">
        <v>28468</v>
      </c>
      <c r="D6348" s="1" t="s">
        <v>12431</v>
      </c>
      <c r="E6348" s="1" t="s">
        <v>51498</v>
      </c>
      <c r="F6348" t="s">
        <v>53410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82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40</v>
      </c>
      <c r="C6349" s="1" t="s">
        <v>28468</v>
      </c>
      <c r="D6349" s="1" t="s">
        <v>12431</v>
      </c>
      <c r="E6349" s="1" t="s">
        <v>51498</v>
      </c>
      <c r="F6349" t="s">
        <v>53410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82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91</v>
      </c>
      <c r="C6350" s="1" t="s">
        <v>28468</v>
      </c>
      <c r="D6350" s="1" t="s">
        <v>12431</v>
      </c>
      <c r="E6350" s="1" t="s">
        <v>51498</v>
      </c>
      <c r="F6350" t="s">
        <v>53410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82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94</v>
      </c>
      <c r="C6351" s="1" t="s">
        <v>28468</v>
      </c>
      <c r="D6351" s="1" t="s">
        <v>12431</v>
      </c>
      <c r="E6351" s="1" t="s">
        <v>51498</v>
      </c>
      <c r="F6351" t="s">
        <v>53410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82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311</v>
      </c>
      <c r="C6352" s="1" t="s">
        <v>28468</v>
      </c>
      <c r="D6352" s="1" t="s">
        <v>12431</v>
      </c>
      <c r="E6352" s="1" t="s">
        <v>51498</v>
      </c>
      <c r="F6352" t="s">
        <v>53410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82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816</v>
      </c>
      <c r="C6353" s="1" t="s">
        <v>28468</v>
      </c>
      <c r="D6353" s="1" t="s">
        <v>12431</v>
      </c>
      <c r="E6353" s="1" t="s">
        <v>51498</v>
      </c>
      <c r="F6353" t="s">
        <v>53410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82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33</v>
      </c>
      <c r="C6354" s="1" t="s">
        <v>25916</v>
      </c>
      <c r="D6354" s="1" t="s">
        <v>12431</v>
      </c>
      <c r="E6354" s="1" t="s">
        <v>51572</v>
      </c>
      <c r="F6354" t="s">
        <v>53411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82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82</v>
      </c>
      <c r="C6355" s="1" t="s">
        <v>25916</v>
      </c>
      <c r="D6355" s="1" t="s">
        <v>12431</v>
      </c>
      <c r="E6355" s="1" t="s">
        <v>51572</v>
      </c>
      <c r="F6355" t="s">
        <v>53411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82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88</v>
      </c>
      <c r="C6356" s="1" t="s">
        <v>25916</v>
      </c>
      <c r="D6356" s="1" t="s">
        <v>12431</v>
      </c>
      <c r="E6356" s="1" t="s">
        <v>51572</v>
      </c>
      <c r="F6356" t="s">
        <v>53411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82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412</v>
      </c>
      <c r="C6357" s="1" t="s">
        <v>25916</v>
      </c>
      <c r="D6357" s="1" t="s">
        <v>12431</v>
      </c>
      <c r="E6357" s="1" t="s">
        <v>51572</v>
      </c>
      <c r="F6357" t="s">
        <v>53411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82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75</v>
      </c>
      <c r="C6358" s="1" t="s">
        <v>25916</v>
      </c>
      <c r="D6358" s="1" t="s">
        <v>12431</v>
      </c>
      <c r="E6358" s="1" t="s">
        <v>51572</v>
      </c>
      <c r="F6358" t="s">
        <v>53411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82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75</v>
      </c>
      <c r="C6359" s="1" t="s">
        <v>25916</v>
      </c>
      <c r="D6359" s="1" t="s">
        <v>12431</v>
      </c>
      <c r="E6359" s="1" t="s">
        <v>51572</v>
      </c>
      <c r="F6359" t="s">
        <v>53411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82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69</v>
      </c>
      <c r="C6360" s="1" t="s">
        <v>25916</v>
      </c>
      <c r="D6360" s="1" t="s">
        <v>12431</v>
      </c>
      <c r="E6360" s="1" t="s">
        <v>51572</v>
      </c>
      <c r="F6360" t="s">
        <v>53411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82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64</v>
      </c>
      <c r="C6361" s="1" t="s">
        <v>25916</v>
      </c>
      <c r="D6361" s="1" t="s">
        <v>12431</v>
      </c>
      <c r="E6361" s="1" t="s">
        <v>51572</v>
      </c>
      <c r="F6361" t="s">
        <v>53411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82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67</v>
      </c>
      <c r="C6362" s="1" t="s">
        <v>25916</v>
      </c>
      <c r="D6362" s="1" t="s">
        <v>12431</v>
      </c>
      <c r="E6362" s="1" t="s">
        <v>51572</v>
      </c>
      <c r="F6362" t="s">
        <v>53411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82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78</v>
      </c>
      <c r="C6363" s="1" t="s">
        <v>25916</v>
      </c>
      <c r="D6363" s="1" t="s">
        <v>12431</v>
      </c>
      <c r="E6363" s="1" t="s">
        <v>51572</v>
      </c>
      <c r="F6363" t="s">
        <v>53411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82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44</v>
      </c>
      <c r="C6364" s="1" t="s">
        <v>25916</v>
      </c>
      <c r="D6364" s="1" t="s">
        <v>12431</v>
      </c>
      <c r="E6364" s="1" t="s">
        <v>51572</v>
      </c>
      <c r="F6364" t="s">
        <v>53411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82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80</v>
      </c>
      <c r="C6365" s="1" t="s">
        <v>25916</v>
      </c>
      <c r="D6365" s="1" t="s">
        <v>12431</v>
      </c>
      <c r="E6365" s="1" t="s">
        <v>51572</v>
      </c>
      <c r="F6365" t="s">
        <v>53411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82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413</v>
      </c>
      <c r="C6366" s="1" t="s">
        <v>25916</v>
      </c>
      <c r="D6366" s="1" t="s">
        <v>12431</v>
      </c>
      <c r="E6366" s="1" t="s">
        <v>51572</v>
      </c>
      <c r="F6366" t="s">
        <v>53411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82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77</v>
      </c>
      <c r="C6367" s="1" t="s">
        <v>25916</v>
      </c>
      <c r="D6367" s="1" t="s">
        <v>12431</v>
      </c>
      <c r="E6367" s="1" t="s">
        <v>51572</v>
      </c>
      <c r="F6367" t="s">
        <v>53411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82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502</v>
      </c>
      <c r="C6368" s="1" t="s">
        <v>25916</v>
      </c>
      <c r="D6368" s="1" t="s">
        <v>12431</v>
      </c>
      <c r="E6368" s="1" t="s">
        <v>51572</v>
      </c>
      <c r="F6368" t="s">
        <v>53411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82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88</v>
      </c>
      <c r="C6369" s="1" t="s">
        <v>25916</v>
      </c>
      <c r="D6369" s="1" t="s">
        <v>12431</v>
      </c>
      <c r="E6369" s="1" t="s">
        <v>51572</v>
      </c>
      <c r="F6369" t="s">
        <v>53411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82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86</v>
      </c>
      <c r="C6370" s="1" t="s">
        <v>25916</v>
      </c>
      <c r="D6370" s="1" t="s">
        <v>12431</v>
      </c>
      <c r="E6370" s="1" t="s">
        <v>51572</v>
      </c>
      <c r="F6370" t="s">
        <v>53411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82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94</v>
      </c>
      <c r="C6371" s="1" t="s">
        <v>25916</v>
      </c>
      <c r="D6371" s="1" t="s">
        <v>12431</v>
      </c>
      <c r="E6371" s="1" t="s">
        <v>51572</v>
      </c>
      <c r="F6371" t="s">
        <v>53411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82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414</v>
      </c>
      <c r="C6372" s="1" t="s">
        <v>25916</v>
      </c>
      <c r="D6372" s="1" t="s">
        <v>12431</v>
      </c>
      <c r="E6372" s="1" t="s">
        <v>51572</v>
      </c>
      <c r="F6372" t="s">
        <v>53411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82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86</v>
      </c>
      <c r="C6373" s="1" t="s">
        <v>25916</v>
      </c>
      <c r="D6373" s="1" t="s">
        <v>12431</v>
      </c>
      <c r="E6373" s="1" t="s">
        <v>51572</v>
      </c>
      <c r="F6373" t="s">
        <v>53411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82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415</v>
      </c>
      <c r="C6374" s="1" t="s">
        <v>25916</v>
      </c>
      <c r="D6374" s="1" t="s">
        <v>12431</v>
      </c>
      <c r="E6374" s="1" t="s">
        <v>51572</v>
      </c>
      <c r="F6374" t="s">
        <v>53411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82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64</v>
      </c>
      <c r="C6375" s="1" t="s">
        <v>25916</v>
      </c>
      <c r="D6375" s="1" t="s">
        <v>12431</v>
      </c>
      <c r="E6375" s="1" t="s">
        <v>51572</v>
      </c>
      <c r="F6375" t="s">
        <v>53411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82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41</v>
      </c>
      <c r="C6376" s="1" t="s">
        <v>25916</v>
      </c>
      <c r="D6376" s="1" t="s">
        <v>12431</v>
      </c>
      <c r="E6376" s="1" t="s">
        <v>51572</v>
      </c>
      <c r="F6376" t="s">
        <v>53411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82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102</v>
      </c>
      <c r="C6377" s="1" t="s">
        <v>6532</v>
      </c>
      <c r="D6377" s="1" t="s">
        <v>12431</v>
      </c>
      <c r="E6377" s="1" t="s">
        <v>51572</v>
      </c>
      <c r="F6377" t="s">
        <v>53416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82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417</v>
      </c>
      <c r="C6378" s="1" t="s">
        <v>13299</v>
      </c>
      <c r="D6378" s="1" t="s">
        <v>12431</v>
      </c>
      <c r="E6378" s="1" t="s">
        <v>51572</v>
      </c>
      <c r="F6378" t="s">
        <v>53418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82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803</v>
      </c>
      <c r="C6379" s="1" t="s">
        <v>28420</v>
      </c>
      <c r="D6379" s="1" t="s">
        <v>12431</v>
      </c>
      <c r="E6379" s="1" t="s">
        <v>51572</v>
      </c>
      <c r="F6379" t="s">
        <v>53419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82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44</v>
      </c>
      <c r="C6380" s="1" t="s">
        <v>28420</v>
      </c>
      <c r="D6380" s="1" t="s">
        <v>12431</v>
      </c>
      <c r="E6380" s="1" t="s">
        <v>51572</v>
      </c>
      <c r="F6380" t="s">
        <v>53419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82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99</v>
      </c>
      <c r="C6381" s="1" t="s">
        <v>28420</v>
      </c>
      <c r="D6381" s="1" t="s">
        <v>12431</v>
      </c>
      <c r="E6381" s="1" t="s">
        <v>51572</v>
      </c>
      <c r="F6381" t="s">
        <v>53419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82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47</v>
      </c>
      <c r="C6382" s="1" t="s">
        <v>28420</v>
      </c>
      <c r="D6382" s="1" t="s">
        <v>12431</v>
      </c>
      <c r="E6382" s="1" t="s">
        <v>51572</v>
      </c>
      <c r="F6382" t="s">
        <v>53419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82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420</v>
      </c>
      <c r="C6383" s="1" t="s">
        <v>28420</v>
      </c>
      <c r="D6383" s="1" t="s">
        <v>12431</v>
      </c>
      <c r="E6383" s="1" t="s">
        <v>51572</v>
      </c>
      <c r="F6383" t="s">
        <v>53419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82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421</v>
      </c>
      <c r="C6384" s="1" t="s">
        <v>28420</v>
      </c>
      <c r="D6384" s="1" t="s">
        <v>12431</v>
      </c>
      <c r="E6384" s="1" t="s">
        <v>51572</v>
      </c>
      <c r="F6384" t="s">
        <v>53419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82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66</v>
      </c>
      <c r="C6385" s="1" t="s">
        <v>28420</v>
      </c>
      <c r="D6385" s="1" t="s">
        <v>12431</v>
      </c>
      <c r="E6385" s="1" t="s">
        <v>51572</v>
      </c>
      <c r="F6385" t="s">
        <v>53419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82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70</v>
      </c>
      <c r="C6386" s="1" t="s">
        <v>28420</v>
      </c>
      <c r="D6386" s="1" t="s">
        <v>12431</v>
      </c>
      <c r="E6386" s="1" t="s">
        <v>51572</v>
      </c>
      <c r="F6386" t="s">
        <v>53419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82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61</v>
      </c>
      <c r="C6387" s="1" t="s">
        <v>28420</v>
      </c>
      <c r="D6387" s="1" t="s">
        <v>12431</v>
      </c>
      <c r="E6387" s="1" t="s">
        <v>51572</v>
      </c>
      <c r="F6387" t="s">
        <v>53419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82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43</v>
      </c>
      <c r="C6388" s="1" t="s">
        <v>28420</v>
      </c>
      <c r="D6388" s="1" t="s">
        <v>12431</v>
      </c>
      <c r="E6388" s="1" t="s">
        <v>51572</v>
      </c>
      <c r="F6388" t="s">
        <v>53419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82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49</v>
      </c>
      <c r="C6389" s="1" t="s">
        <v>28420</v>
      </c>
      <c r="D6389" s="1" t="s">
        <v>12431</v>
      </c>
      <c r="E6389" s="1" t="s">
        <v>51572</v>
      </c>
      <c r="F6389" t="s">
        <v>53419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82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57</v>
      </c>
      <c r="C6390" s="1" t="s">
        <v>28420</v>
      </c>
      <c r="D6390" s="1" t="s">
        <v>12431</v>
      </c>
      <c r="E6390" s="1" t="s">
        <v>51572</v>
      </c>
      <c r="F6390" t="s">
        <v>53419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82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53</v>
      </c>
      <c r="C6391" s="1" t="s">
        <v>28420</v>
      </c>
      <c r="D6391" s="1" t="s">
        <v>12431</v>
      </c>
      <c r="E6391" s="1" t="s">
        <v>51572</v>
      </c>
      <c r="F6391" t="s">
        <v>53419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82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815</v>
      </c>
      <c r="C6392" s="1" t="s">
        <v>28420</v>
      </c>
      <c r="D6392" s="1" t="s">
        <v>12431</v>
      </c>
      <c r="E6392" s="1" t="s">
        <v>51572</v>
      </c>
      <c r="F6392" t="s">
        <v>53419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82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59</v>
      </c>
      <c r="C6393" s="1" t="s">
        <v>28420</v>
      </c>
      <c r="D6393" s="1" t="s">
        <v>12431</v>
      </c>
      <c r="E6393" s="1" t="s">
        <v>51572</v>
      </c>
      <c r="F6393" t="s">
        <v>53419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82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76</v>
      </c>
      <c r="C6394" s="1" t="s">
        <v>28420</v>
      </c>
      <c r="D6394" s="1" t="s">
        <v>12431</v>
      </c>
      <c r="E6394" s="1" t="s">
        <v>51572</v>
      </c>
      <c r="F6394" t="s">
        <v>53419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82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58</v>
      </c>
      <c r="C6395" s="1" t="s">
        <v>28420</v>
      </c>
      <c r="D6395" s="1" t="s">
        <v>12431</v>
      </c>
      <c r="E6395" s="1" t="s">
        <v>51572</v>
      </c>
      <c r="F6395" t="s">
        <v>53419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82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78</v>
      </c>
      <c r="C6396" s="1" t="s">
        <v>28420</v>
      </c>
      <c r="D6396" s="1" t="s">
        <v>12431</v>
      </c>
      <c r="E6396" s="1" t="s">
        <v>51572</v>
      </c>
      <c r="F6396" t="s">
        <v>53419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82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71</v>
      </c>
      <c r="C6397" s="1" t="s">
        <v>28420</v>
      </c>
      <c r="D6397" s="1" t="s">
        <v>12431</v>
      </c>
      <c r="E6397" s="1" t="s">
        <v>51572</v>
      </c>
      <c r="F6397" t="s">
        <v>53419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82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81</v>
      </c>
      <c r="C6398" s="1" t="s">
        <v>28420</v>
      </c>
      <c r="D6398" s="1" t="s">
        <v>12431</v>
      </c>
      <c r="E6398" s="1" t="s">
        <v>51572</v>
      </c>
      <c r="F6398" t="s">
        <v>53419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82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70</v>
      </c>
      <c r="C6399" s="1" t="s">
        <v>28420</v>
      </c>
      <c r="D6399" s="1" t="s">
        <v>12431</v>
      </c>
      <c r="E6399" s="1" t="s">
        <v>51572</v>
      </c>
      <c r="F6399" t="s">
        <v>53419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82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41</v>
      </c>
      <c r="C6400" s="1" t="s">
        <v>1344</v>
      </c>
      <c r="D6400" s="1" t="s">
        <v>12431</v>
      </c>
      <c r="E6400" s="1" t="s">
        <v>51572</v>
      </c>
      <c r="F6400" t="s">
        <v>53422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82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79</v>
      </c>
      <c r="C6401" s="1" t="s">
        <v>504</v>
      </c>
      <c r="D6401" s="1" t="s">
        <v>12431</v>
      </c>
      <c r="E6401" s="1" t="s">
        <v>51572</v>
      </c>
      <c r="F6401" t="s">
        <v>53423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82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54</v>
      </c>
      <c r="C6402" s="1" t="s">
        <v>504</v>
      </c>
      <c r="D6402" s="1" t="s">
        <v>12431</v>
      </c>
      <c r="E6402" s="1" t="s">
        <v>51572</v>
      </c>
      <c r="F6402" t="s">
        <v>53423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82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86</v>
      </c>
      <c r="C6403" s="1" t="s">
        <v>504</v>
      </c>
      <c r="D6403" s="1" t="s">
        <v>12431</v>
      </c>
      <c r="E6403" s="1" t="s">
        <v>51572</v>
      </c>
      <c r="F6403" t="s">
        <v>53423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82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41</v>
      </c>
      <c r="C6404" s="1" t="s">
        <v>504</v>
      </c>
      <c r="D6404" s="1" t="s">
        <v>12431</v>
      </c>
      <c r="E6404" s="1" t="s">
        <v>51572</v>
      </c>
      <c r="F6404" t="s">
        <v>53423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82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47</v>
      </c>
      <c r="C6405" s="1" t="s">
        <v>504</v>
      </c>
      <c r="D6405" s="1" t="s">
        <v>12431</v>
      </c>
      <c r="E6405" s="1" t="s">
        <v>51572</v>
      </c>
      <c r="F6405" t="s">
        <v>53423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82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42</v>
      </c>
      <c r="C6406" s="1" t="s">
        <v>504</v>
      </c>
      <c r="D6406" s="1" t="s">
        <v>12431</v>
      </c>
      <c r="E6406" s="1" t="s">
        <v>51572</v>
      </c>
      <c r="F6406" t="s">
        <v>53423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82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340</v>
      </c>
      <c r="C6407" s="1" t="s">
        <v>504</v>
      </c>
      <c r="D6407" s="1" t="s">
        <v>12431</v>
      </c>
      <c r="E6407" s="1" t="s">
        <v>51572</v>
      </c>
      <c r="F6407" t="s">
        <v>53423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82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906</v>
      </c>
      <c r="C6408" s="1" t="s">
        <v>504</v>
      </c>
      <c r="D6408" s="1" t="s">
        <v>12431</v>
      </c>
      <c r="E6408" s="1" t="s">
        <v>51572</v>
      </c>
      <c r="F6408" t="s">
        <v>53423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82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41</v>
      </c>
      <c r="C6409" s="1" t="s">
        <v>3981</v>
      </c>
      <c r="D6409" s="1" t="s">
        <v>12431</v>
      </c>
      <c r="E6409" s="1" t="s">
        <v>51572</v>
      </c>
      <c r="F6409" t="s">
        <v>53424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82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96</v>
      </c>
      <c r="C6410" s="1" t="s">
        <v>3981</v>
      </c>
      <c r="D6410" s="1" t="s">
        <v>12431</v>
      </c>
      <c r="E6410" s="1" t="s">
        <v>51572</v>
      </c>
      <c r="F6410" t="s">
        <v>53424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82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36</v>
      </c>
      <c r="C6411" s="1" t="s">
        <v>3981</v>
      </c>
      <c r="D6411" s="1" t="s">
        <v>12431</v>
      </c>
      <c r="E6411" s="1" t="s">
        <v>51572</v>
      </c>
      <c r="F6411" t="s">
        <v>53424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82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38</v>
      </c>
      <c r="C6412" s="1" t="s">
        <v>3981</v>
      </c>
      <c r="D6412" s="1" t="s">
        <v>12431</v>
      </c>
      <c r="E6412" s="1" t="s">
        <v>51572</v>
      </c>
      <c r="F6412" t="s">
        <v>53424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82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425</v>
      </c>
      <c r="C6413" s="1" t="s">
        <v>3981</v>
      </c>
      <c r="D6413" s="1" t="s">
        <v>12431</v>
      </c>
      <c r="E6413" s="1" t="s">
        <v>51572</v>
      </c>
      <c r="F6413" t="s">
        <v>53424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82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46</v>
      </c>
      <c r="C6414" s="1" t="s">
        <v>3981</v>
      </c>
      <c r="D6414" s="1" t="s">
        <v>12431</v>
      </c>
      <c r="E6414" s="1" t="s">
        <v>51572</v>
      </c>
      <c r="F6414" t="s">
        <v>53424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82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33</v>
      </c>
      <c r="C6415" s="1" t="s">
        <v>3981</v>
      </c>
      <c r="D6415" s="1" t="s">
        <v>12431</v>
      </c>
      <c r="E6415" s="1" t="s">
        <v>51572</v>
      </c>
      <c r="F6415" t="s">
        <v>53424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82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51</v>
      </c>
      <c r="C6416" s="1" t="s">
        <v>3981</v>
      </c>
      <c r="D6416" s="1" t="s">
        <v>12431</v>
      </c>
      <c r="E6416" s="1" t="s">
        <v>51572</v>
      </c>
      <c r="F6416" t="s">
        <v>53424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82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60</v>
      </c>
      <c r="C6417" s="1" t="s">
        <v>3981</v>
      </c>
      <c r="D6417" s="1" t="s">
        <v>12431</v>
      </c>
      <c r="E6417" s="1" t="s">
        <v>51572</v>
      </c>
      <c r="F6417" t="s">
        <v>53424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82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64</v>
      </c>
      <c r="C6418" s="1" t="s">
        <v>3981</v>
      </c>
      <c r="D6418" s="1" t="s">
        <v>12431</v>
      </c>
      <c r="E6418" s="1" t="s">
        <v>51572</v>
      </c>
      <c r="F6418" t="s">
        <v>53424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82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2023</v>
      </c>
      <c r="C6419" s="1" t="s">
        <v>3981</v>
      </c>
      <c r="D6419" s="1" t="s">
        <v>12431</v>
      </c>
      <c r="E6419" s="1" t="s">
        <v>51572</v>
      </c>
      <c r="F6419" t="s">
        <v>53424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82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63</v>
      </c>
      <c r="C6420" s="1" t="s">
        <v>3981</v>
      </c>
      <c r="D6420" s="1" t="s">
        <v>12431</v>
      </c>
      <c r="E6420" s="1" t="s">
        <v>51572</v>
      </c>
      <c r="F6420" t="s">
        <v>53424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82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42</v>
      </c>
      <c r="C6421" s="1" t="s">
        <v>3981</v>
      </c>
      <c r="D6421" s="1" t="s">
        <v>12431</v>
      </c>
      <c r="E6421" s="1" t="s">
        <v>51572</v>
      </c>
      <c r="F6421" t="s">
        <v>53424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82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714</v>
      </c>
      <c r="C6422" s="1" t="s">
        <v>3981</v>
      </c>
      <c r="D6422" s="1" t="s">
        <v>12431</v>
      </c>
      <c r="E6422" s="1" t="s">
        <v>51572</v>
      </c>
      <c r="F6422" t="s">
        <v>53424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82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716</v>
      </c>
      <c r="C6423" s="1" t="s">
        <v>3981</v>
      </c>
      <c r="D6423" s="1" t="s">
        <v>12431</v>
      </c>
      <c r="E6423" s="1" t="s">
        <v>51572</v>
      </c>
      <c r="F6423" t="s">
        <v>53424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82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64</v>
      </c>
      <c r="C6424" s="1" t="s">
        <v>3981</v>
      </c>
      <c r="D6424" s="1" t="s">
        <v>12431</v>
      </c>
      <c r="E6424" s="1" t="s">
        <v>51572</v>
      </c>
      <c r="F6424" t="s">
        <v>53424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82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55</v>
      </c>
      <c r="C6425" s="1" t="s">
        <v>3981</v>
      </c>
      <c r="D6425" s="1" t="s">
        <v>12431</v>
      </c>
      <c r="E6425" s="1" t="s">
        <v>51572</v>
      </c>
      <c r="F6425" t="s">
        <v>53424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82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93</v>
      </c>
      <c r="C6426" s="1" t="s">
        <v>3981</v>
      </c>
      <c r="D6426" s="1" t="s">
        <v>12431</v>
      </c>
      <c r="E6426" s="1" t="s">
        <v>51572</v>
      </c>
      <c r="F6426" t="s">
        <v>53424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82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721</v>
      </c>
      <c r="C6427" s="1" t="s">
        <v>3981</v>
      </c>
      <c r="D6427" s="1" t="s">
        <v>12431</v>
      </c>
      <c r="E6427" s="1" t="s">
        <v>51572</v>
      </c>
      <c r="F6427" t="s">
        <v>53424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82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426</v>
      </c>
      <c r="C6428" s="1" t="s">
        <v>3981</v>
      </c>
      <c r="D6428" s="1" t="s">
        <v>12431</v>
      </c>
      <c r="E6428" s="1" t="s">
        <v>51572</v>
      </c>
      <c r="F6428" t="s">
        <v>53424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82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96</v>
      </c>
      <c r="C6429" s="1" t="s">
        <v>3981</v>
      </c>
      <c r="D6429" s="1" t="s">
        <v>12431</v>
      </c>
      <c r="E6429" s="1" t="s">
        <v>51572</v>
      </c>
      <c r="F6429" t="s">
        <v>53424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82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36</v>
      </c>
      <c r="C6430" s="1" t="s">
        <v>3981</v>
      </c>
      <c r="D6430" s="1" t="s">
        <v>12431</v>
      </c>
      <c r="E6430" s="1" t="s">
        <v>51572</v>
      </c>
      <c r="F6430" t="s">
        <v>53424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82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700</v>
      </c>
      <c r="C6431" s="1" t="s">
        <v>3981</v>
      </c>
      <c r="D6431" s="1" t="s">
        <v>12431</v>
      </c>
      <c r="E6431" s="1" t="s">
        <v>51572</v>
      </c>
      <c r="F6431" t="s">
        <v>53424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82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702</v>
      </c>
      <c r="C6432" s="1" t="s">
        <v>3981</v>
      </c>
      <c r="D6432" s="1" t="s">
        <v>12431</v>
      </c>
      <c r="E6432" s="1" t="s">
        <v>51572</v>
      </c>
      <c r="F6432" t="s">
        <v>53424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82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427</v>
      </c>
      <c r="C6433" s="1" t="s">
        <v>3981</v>
      </c>
      <c r="D6433" s="1" t="s">
        <v>12431</v>
      </c>
      <c r="E6433" s="1" t="s">
        <v>51572</v>
      </c>
      <c r="F6433" t="s">
        <v>53424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82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818</v>
      </c>
      <c r="C6434" s="1" t="s">
        <v>3897</v>
      </c>
      <c r="D6434" s="1" t="s">
        <v>12431</v>
      </c>
      <c r="E6434" s="1" t="s">
        <v>51572</v>
      </c>
      <c r="F6434" t="s">
        <v>53428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82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61</v>
      </c>
      <c r="C6435" s="1" t="s">
        <v>3897</v>
      </c>
      <c r="D6435" s="1" t="s">
        <v>12431</v>
      </c>
      <c r="E6435" s="1" t="s">
        <v>51572</v>
      </c>
      <c r="F6435" t="s">
        <v>53428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82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3001</v>
      </c>
      <c r="C6436" s="1" t="s">
        <v>3897</v>
      </c>
      <c r="D6436" s="1" t="s">
        <v>12431</v>
      </c>
      <c r="E6436" s="1" t="s">
        <v>51572</v>
      </c>
      <c r="F6436" t="s">
        <v>53428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82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3010</v>
      </c>
      <c r="C6437" s="1" t="s">
        <v>3897</v>
      </c>
      <c r="D6437" s="1" t="s">
        <v>12431</v>
      </c>
      <c r="E6437" s="1" t="s">
        <v>51572</v>
      </c>
      <c r="F6437" t="s">
        <v>53428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82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415</v>
      </c>
      <c r="C6438" s="1" t="s">
        <v>3897</v>
      </c>
      <c r="D6438" s="1" t="s">
        <v>12431</v>
      </c>
      <c r="E6438" s="1" t="s">
        <v>51572</v>
      </c>
      <c r="F6438" t="s">
        <v>53428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82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422</v>
      </c>
      <c r="C6439" s="1" t="s">
        <v>3897</v>
      </c>
      <c r="D6439" s="1" t="s">
        <v>12431</v>
      </c>
      <c r="E6439" s="1" t="s">
        <v>51572</v>
      </c>
      <c r="F6439" t="s">
        <v>53428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82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420</v>
      </c>
      <c r="C6440" s="1" t="s">
        <v>3897</v>
      </c>
      <c r="D6440" s="1" t="s">
        <v>12431</v>
      </c>
      <c r="E6440" s="1" t="s">
        <v>51572</v>
      </c>
      <c r="F6440" t="s">
        <v>53428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82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429</v>
      </c>
      <c r="C6441" s="1" t="s">
        <v>3897</v>
      </c>
      <c r="D6441" s="1" t="s">
        <v>12431</v>
      </c>
      <c r="E6441" s="1" t="s">
        <v>51572</v>
      </c>
      <c r="F6441" t="s">
        <v>53428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82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430</v>
      </c>
      <c r="C6442" s="1" t="s">
        <v>3897</v>
      </c>
      <c r="D6442" s="1" t="s">
        <v>12431</v>
      </c>
      <c r="E6442" s="1" t="s">
        <v>51572</v>
      </c>
      <c r="F6442" t="s">
        <v>53428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82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408</v>
      </c>
      <c r="C6443" s="1" t="s">
        <v>3897</v>
      </c>
      <c r="D6443" s="1" t="s">
        <v>12431</v>
      </c>
      <c r="E6443" s="1" t="s">
        <v>51572</v>
      </c>
      <c r="F6443" t="s">
        <v>53428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82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45</v>
      </c>
      <c r="C6444" s="1" t="s">
        <v>3897</v>
      </c>
      <c r="D6444" s="1" t="s">
        <v>12431</v>
      </c>
      <c r="E6444" s="1" t="s">
        <v>51572</v>
      </c>
      <c r="F6444" t="s">
        <v>53428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82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121</v>
      </c>
      <c r="C6445" s="1" t="s">
        <v>3897</v>
      </c>
      <c r="D6445" s="1" t="s">
        <v>12431</v>
      </c>
      <c r="E6445" s="1" t="s">
        <v>51572</v>
      </c>
      <c r="F6445" t="s">
        <v>53428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82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35</v>
      </c>
      <c r="C6446" s="1" t="s">
        <v>3897</v>
      </c>
      <c r="D6446" s="1" t="s">
        <v>12431</v>
      </c>
      <c r="E6446" s="1" t="s">
        <v>51572</v>
      </c>
      <c r="F6446" t="s">
        <v>53428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82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417</v>
      </c>
      <c r="C6447" s="1" t="s">
        <v>3897</v>
      </c>
      <c r="D6447" s="1" t="s">
        <v>12431</v>
      </c>
      <c r="E6447" s="1" t="s">
        <v>51572</v>
      </c>
      <c r="F6447" t="s">
        <v>53428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82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413</v>
      </c>
      <c r="C6448" s="1" t="s">
        <v>3897</v>
      </c>
      <c r="D6448" s="1" t="s">
        <v>12431</v>
      </c>
      <c r="E6448" s="1" t="s">
        <v>51572</v>
      </c>
      <c r="F6448" t="s">
        <v>53428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82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75</v>
      </c>
      <c r="C6449" s="1" t="s">
        <v>25916</v>
      </c>
      <c r="D6449" s="1" t="s">
        <v>12431</v>
      </c>
      <c r="E6449" s="1" t="s">
        <v>51603</v>
      </c>
      <c r="F6449" t="s">
        <v>53431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82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82</v>
      </c>
      <c r="C6450" s="1" t="s">
        <v>25916</v>
      </c>
      <c r="D6450" s="1" t="s">
        <v>12431</v>
      </c>
      <c r="E6450" s="1" t="s">
        <v>51603</v>
      </c>
      <c r="F6450" t="s">
        <v>53431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82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33</v>
      </c>
      <c r="C6451" s="1" t="s">
        <v>25916</v>
      </c>
      <c r="D6451" s="1" t="s">
        <v>12431</v>
      </c>
      <c r="E6451" s="1" t="s">
        <v>51603</v>
      </c>
      <c r="F6451" t="s">
        <v>53431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82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88</v>
      </c>
      <c r="C6452" s="1" t="s">
        <v>25916</v>
      </c>
      <c r="D6452" s="1" t="s">
        <v>12431</v>
      </c>
      <c r="E6452" s="1" t="s">
        <v>51603</v>
      </c>
      <c r="F6452" t="s">
        <v>53431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82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432</v>
      </c>
      <c r="C6453" s="1" t="s">
        <v>25916</v>
      </c>
      <c r="D6453" s="1" t="s">
        <v>12431</v>
      </c>
      <c r="E6453" s="1" t="s">
        <v>51603</v>
      </c>
      <c r="F6453" t="s">
        <v>53431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82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502</v>
      </c>
      <c r="C6454" s="1" t="s">
        <v>25916</v>
      </c>
      <c r="D6454" s="1" t="s">
        <v>12431</v>
      </c>
      <c r="E6454" s="1" t="s">
        <v>51603</v>
      </c>
      <c r="F6454" t="s">
        <v>53431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82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71</v>
      </c>
      <c r="C6455" s="1" t="s">
        <v>25916</v>
      </c>
      <c r="D6455" s="1" t="s">
        <v>12431</v>
      </c>
      <c r="E6455" s="1" t="s">
        <v>51603</v>
      </c>
      <c r="F6455" t="s">
        <v>53431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82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113</v>
      </c>
      <c r="C6456" s="1" t="s">
        <v>25916</v>
      </c>
      <c r="D6456" s="1" t="s">
        <v>12431</v>
      </c>
      <c r="E6456" s="1" t="s">
        <v>51603</v>
      </c>
      <c r="F6456" t="s">
        <v>53431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82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41</v>
      </c>
      <c r="C6457" s="1" t="s">
        <v>25916</v>
      </c>
      <c r="D6457" s="1" t="s">
        <v>12431</v>
      </c>
      <c r="E6457" s="1" t="s">
        <v>51603</v>
      </c>
      <c r="F6457" t="s">
        <v>53431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82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96</v>
      </c>
      <c r="C6458" s="1" t="s">
        <v>25916</v>
      </c>
      <c r="D6458" s="1" t="s">
        <v>12431</v>
      </c>
      <c r="E6458" s="1" t="s">
        <v>51603</v>
      </c>
      <c r="F6458" t="s">
        <v>53431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82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97</v>
      </c>
      <c r="C6459" s="1" t="s">
        <v>6532</v>
      </c>
      <c r="D6459" s="1" t="s">
        <v>12431</v>
      </c>
      <c r="E6459" s="1" t="s">
        <v>51603</v>
      </c>
      <c r="F6459" t="s">
        <v>53433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82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900</v>
      </c>
      <c r="C6460" s="1" t="s">
        <v>6532</v>
      </c>
      <c r="D6460" s="1" t="s">
        <v>12431</v>
      </c>
      <c r="E6460" s="1" t="s">
        <v>51603</v>
      </c>
      <c r="F6460" t="s">
        <v>53433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82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35</v>
      </c>
      <c r="C6461" s="1" t="s">
        <v>13299</v>
      </c>
      <c r="D6461" s="1" t="s">
        <v>12431</v>
      </c>
      <c r="E6461" s="1" t="s">
        <v>51603</v>
      </c>
      <c r="F6461" t="s">
        <v>53434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82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216</v>
      </c>
      <c r="C6462" s="1" t="s">
        <v>28420</v>
      </c>
      <c r="D6462" s="1" t="s">
        <v>12431</v>
      </c>
      <c r="E6462" s="1" t="s">
        <v>51603</v>
      </c>
      <c r="F6462" t="s">
        <v>53435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82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219</v>
      </c>
      <c r="C6463" s="1" t="s">
        <v>28420</v>
      </c>
      <c r="D6463" s="1" t="s">
        <v>12431</v>
      </c>
      <c r="E6463" s="1" t="s">
        <v>51603</v>
      </c>
      <c r="F6463" t="s">
        <v>53435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82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221</v>
      </c>
      <c r="C6464" s="1" t="s">
        <v>28420</v>
      </c>
      <c r="D6464" s="1" t="s">
        <v>12431</v>
      </c>
      <c r="E6464" s="1" t="s">
        <v>51603</v>
      </c>
      <c r="F6464" t="s">
        <v>53435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82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803</v>
      </c>
      <c r="C6465" s="1" t="s">
        <v>28420</v>
      </c>
      <c r="D6465" s="1" t="s">
        <v>12431</v>
      </c>
      <c r="E6465" s="1" t="s">
        <v>51603</v>
      </c>
      <c r="F6465" t="s">
        <v>53435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82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436</v>
      </c>
      <c r="C6466" s="1" t="s">
        <v>28420</v>
      </c>
      <c r="D6466" s="1" t="s">
        <v>12431</v>
      </c>
      <c r="E6466" s="1" t="s">
        <v>51603</v>
      </c>
      <c r="F6466" t="s">
        <v>53435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82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95</v>
      </c>
      <c r="C6467" s="1" t="s">
        <v>28420</v>
      </c>
      <c r="D6467" s="1" t="s">
        <v>12431</v>
      </c>
      <c r="E6467" s="1" t="s">
        <v>51603</v>
      </c>
      <c r="F6467" t="s">
        <v>53435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82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603</v>
      </c>
      <c r="C6468" s="1" t="s">
        <v>28420</v>
      </c>
      <c r="D6468" s="1" t="s">
        <v>12431</v>
      </c>
      <c r="E6468" s="1" t="s">
        <v>51603</v>
      </c>
      <c r="F6468" t="s">
        <v>53435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82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801</v>
      </c>
      <c r="C6469" s="1" t="s">
        <v>28420</v>
      </c>
      <c r="D6469" s="1" t="s">
        <v>12431</v>
      </c>
      <c r="E6469" s="1" t="s">
        <v>51603</v>
      </c>
      <c r="F6469" t="s">
        <v>53435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82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437</v>
      </c>
      <c r="C6470" s="1" t="s">
        <v>28420</v>
      </c>
      <c r="D6470" s="1" t="s">
        <v>12431</v>
      </c>
      <c r="E6470" s="1" t="s">
        <v>51603</v>
      </c>
      <c r="F6470" t="s">
        <v>53435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82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805</v>
      </c>
      <c r="C6471" s="1" t="s">
        <v>28420</v>
      </c>
      <c r="D6471" s="1" t="s">
        <v>12431</v>
      </c>
      <c r="E6471" s="1" t="s">
        <v>51603</v>
      </c>
      <c r="F6471" t="s">
        <v>53435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82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49</v>
      </c>
      <c r="C6472" s="1" t="s">
        <v>28420</v>
      </c>
      <c r="D6472" s="1" t="s">
        <v>12431</v>
      </c>
      <c r="E6472" s="1" t="s">
        <v>51603</v>
      </c>
      <c r="F6472" t="s">
        <v>53435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82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628</v>
      </c>
      <c r="C6473" s="1" t="s">
        <v>504</v>
      </c>
      <c r="D6473" s="1" t="s">
        <v>12431</v>
      </c>
      <c r="E6473" s="1" t="s">
        <v>51603</v>
      </c>
      <c r="F6473" t="s">
        <v>53438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82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88</v>
      </c>
      <c r="C6474" s="1" t="s">
        <v>504</v>
      </c>
      <c r="D6474" s="1" t="s">
        <v>12431</v>
      </c>
      <c r="E6474" s="1" t="s">
        <v>51603</v>
      </c>
      <c r="F6474" t="s">
        <v>53438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82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306</v>
      </c>
      <c r="C6475" s="1" t="s">
        <v>504</v>
      </c>
      <c r="D6475" s="1" t="s">
        <v>12431</v>
      </c>
      <c r="E6475" s="1" t="s">
        <v>51603</v>
      </c>
      <c r="F6475" t="s">
        <v>53438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82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439</v>
      </c>
      <c r="C6476" s="1" t="s">
        <v>504</v>
      </c>
      <c r="D6476" s="1" t="s">
        <v>12431</v>
      </c>
      <c r="E6476" s="1" t="s">
        <v>51603</v>
      </c>
      <c r="F6476" t="s">
        <v>53438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82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440</v>
      </c>
      <c r="C6477" s="1" t="s">
        <v>504</v>
      </c>
      <c r="D6477" s="1" t="s">
        <v>12431</v>
      </c>
      <c r="E6477" s="1" t="s">
        <v>51603</v>
      </c>
      <c r="F6477" t="s">
        <v>53438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82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54</v>
      </c>
      <c r="C6478" s="1" t="s">
        <v>504</v>
      </c>
      <c r="D6478" s="1" t="s">
        <v>12431</v>
      </c>
      <c r="E6478" s="1" t="s">
        <v>51603</v>
      </c>
      <c r="F6478" t="s">
        <v>53438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82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311</v>
      </c>
      <c r="C6479" s="1" t="s">
        <v>504</v>
      </c>
      <c r="D6479" s="1" t="s">
        <v>12431</v>
      </c>
      <c r="E6479" s="1" t="s">
        <v>51603</v>
      </c>
      <c r="F6479" t="s">
        <v>53438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82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49</v>
      </c>
      <c r="C6480" s="1" t="s">
        <v>9258</v>
      </c>
      <c r="D6480" s="1" t="s">
        <v>12431</v>
      </c>
      <c r="E6480" s="1" t="s">
        <v>51603</v>
      </c>
      <c r="F6480" t="s">
        <v>53441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82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45</v>
      </c>
      <c r="C6481" s="1" t="s">
        <v>9258</v>
      </c>
      <c r="D6481" s="1" t="s">
        <v>12431</v>
      </c>
      <c r="E6481" s="1" t="s">
        <v>51603</v>
      </c>
      <c r="F6481" t="s">
        <v>53441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82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40</v>
      </c>
      <c r="C6482" s="1" t="s">
        <v>9258</v>
      </c>
      <c r="D6482" s="1" t="s">
        <v>12431</v>
      </c>
      <c r="E6482" s="1" t="s">
        <v>51603</v>
      </c>
      <c r="F6482" t="s">
        <v>53441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82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4007</v>
      </c>
      <c r="C6483" s="1" t="s">
        <v>3981</v>
      </c>
      <c r="D6483" s="1" t="s">
        <v>12431</v>
      </c>
      <c r="E6483" s="1" t="s">
        <v>51603</v>
      </c>
      <c r="F6483" t="s">
        <v>53442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82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41</v>
      </c>
      <c r="C6484" s="1" t="s">
        <v>3981</v>
      </c>
      <c r="D6484" s="1" t="s">
        <v>12431</v>
      </c>
      <c r="E6484" s="1" t="s">
        <v>51603</v>
      </c>
      <c r="F6484" t="s">
        <v>53442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82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4025</v>
      </c>
      <c r="C6485" s="1" t="s">
        <v>3981</v>
      </c>
      <c r="D6485" s="1" t="s">
        <v>12431</v>
      </c>
      <c r="E6485" s="1" t="s">
        <v>51603</v>
      </c>
      <c r="F6485" t="s">
        <v>53442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82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43</v>
      </c>
      <c r="C6486" s="1" t="s">
        <v>3981</v>
      </c>
      <c r="D6486" s="1" t="s">
        <v>12431</v>
      </c>
      <c r="E6486" s="1" t="s">
        <v>51603</v>
      </c>
      <c r="F6486" t="s">
        <v>53442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82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39</v>
      </c>
      <c r="C6487" s="1" t="s">
        <v>3981</v>
      </c>
      <c r="D6487" s="1" t="s">
        <v>12431</v>
      </c>
      <c r="E6487" s="1" t="s">
        <v>51603</v>
      </c>
      <c r="F6487" t="s">
        <v>53442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82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35</v>
      </c>
      <c r="C6488" s="1" t="s">
        <v>3981</v>
      </c>
      <c r="D6488" s="1" t="s">
        <v>12431</v>
      </c>
      <c r="E6488" s="1" t="s">
        <v>51603</v>
      </c>
      <c r="F6488" t="s">
        <v>53442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82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72</v>
      </c>
      <c r="C6489" s="1" t="s">
        <v>3897</v>
      </c>
      <c r="D6489" s="1" t="s">
        <v>12431</v>
      </c>
      <c r="E6489" s="1" t="s">
        <v>51603</v>
      </c>
      <c r="F6489" t="s">
        <v>53444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82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3001</v>
      </c>
      <c r="C6490" s="1" t="s">
        <v>3897</v>
      </c>
      <c r="D6490" s="1" t="s">
        <v>12431</v>
      </c>
      <c r="E6490" s="1" t="s">
        <v>51603</v>
      </c>
      <c r="F6490" t="s">
        <v>53444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82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72</v>
      </c>
      <c r="C6491" s="1" t="s">
        <v>3897</v>
      </c>
      <c r="D6491" s="1" t="s">
        <v>12431</v>
      </c>
      <c r="E6491" s="1" t="s">
        <v>51603</v>
      </c>
      <c r="F6491" t="s">
        <v>53444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82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70</v>
      </c>
      <c r="C6492" s="1" t="s">
        <v>3897</v>
      </c>
      <c r="D6492" s="1" t="s">
        <v>12431</v>
      </c>
      <c r="E6492" s="1" t="s">
        <v>51603</v>
      </c>
      <c r="F6492" t="s">
        <v>53444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82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45</v>
      </c>
      <c r="C6493" s="1" t="s">
        <v>3897</v>
      </c>
      <c r="D6493" s="1" t="s">
        <v>12431</v>
      </c>
      <c r="E6493" s="1" t="s">
        <v>51603</v>
      </c>
      <c r="F6493" t="s">
        <v>53444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82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413</v>
      </c>
      <c r="C6494" s="1" t="s">
        <v>3897</v>
      </c>
      <c r="D6494" s="1" t="s">
        <v>12431</v>
      </c>
      <c r="E6494" s="1" t="s">
        <v>51603</v>
      </c>
      <c r="F6494" t="s">
        <v>53444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82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46</v>
      </c>
      <c r="C6495" s="1" t="s">
        <v>3897</v>
      </c>
      <c r="D6495" s="1" t="s">
        <v>12431</v>
      </c>
      <c r="E6495" s="1" t="s">
        <v>51603</v>
      </c>
      <c r="F6495" t="s">
        <v>53444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82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47</v>
      </c>
      <c r="C6496" s="1" t="s">
        <v>3897</v>
      </c>
      <c r="D6496" s="1" t="s">
        <v>12431</v>
      </c>
      <c r="E6496" s="1" t="s">
        <v>51603</v>
      </c>
      <c r="F6496" t="s">
        <v>53444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82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121</v>
      </c>
      <c r="C6497" s="1" t="s">
        <v>3897</v>
      </c>
      <c r="D6497" s="1" t="s">
        <v>12431</v>
      </c>
      <c r="E6497" s="1" t="s">
        <v>51603</v>
      </c>
      <c r="F6497" t="s">
        <v>53444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82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61</v>
      </c>
      <c r="C6498" s="1" t="s">
        <v>3897</v>
      </c>
      <c r="D6498" s="1" t="s">
        <v>12431</v>
      </c>
      <c r="E6498" s="1" t="s">
        <v>51603</v>
      </c>
      <c r="F6498" t="s">
        <v>53444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82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72</v>
      </c>
      <c r="C6499" s="1" t="s">
        <v>3897</v>
      </c>
      <c r="D6499" s="1" t="s">
        <v>12431</v>
      </c>
      <c r="E6499" s="1" t="s">
        <v>51603</v>
      </c>
      <c r="F6499" t="s">
        <v>53444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82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48</v>
      </c>
      <c r="C6500" s="1" t="s">
        <v>3897</v>
      </c>
      <c r="D6500" s="1" t="s">
        <v>12431</v>
      </c>
      <c r="E6500" s="1" t="s">
        <v>51603</v>
      </c>
      <c r="F6500" t="s">
        <v>53444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82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68</v>
      </c>
      <c r="C6501" s="1" t="s">
        <v>3897</v>
      </c>
      <c r="D6501" s="1" t="s">
        <v>12431</v>
      </c>
      <c r="E6501" s="1" t="s">
        <v>51603</v>
      </c>
      <c r="F6501" t="s">
        <v>53444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82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49</v>
      </c>
      <c r="C6502" s="1" t="s">
        <v>3897</v>
      </c>
      <c r="D6502" s="1" t="s">
        <v>12431</v>
      </c>
      <c r="E6502" s="1" t="s">
        <v>51603</v>
      </c>
      <c r="F6502" t="s">
        <v>53444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82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50</v>
      </c>
      <c r="C6503" s="1" t="s">
        <v>3897</v>
      </c>
      <c r="D6503" s="1" t="s">
        <v>12431</v>
      </c>
      <c r="E6503" s="1" t="s">
        <v>51603</v>
      </c>
      <c r="F6503" t="s">
        <v>53444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82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93</v>
      </c>
      <c r="C6504" s="1" t="s">
        <v>3897</v>
      </c>
      <c r="D6504" s="1" t="s">
        <v>12431</v>
      </c>
      <c r="E6504" s="1" t="s">
        <v>51603</v>
      </c>
      <c r="F6504" t="s">
        <v>53444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82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818</v>
      </c>
      <c r="C6505" s="1" t="s">
        <v>3897</v>
      </c>
      <c r="D6505" s="1" t="s">
        <v>12431</v>
      </c>
      <c r="E6505" s="1" t="s">
        <v>51603</v>
      </c>
      <c r="F6505" t="s">
        <v>53444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82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37</v>
      </c>
      <c r="C6506" s="1" t="s">
        <v>3897</v>
      </c>
      <c r="D6506" s="1" t="s">
        <v>12431</v>
      </c>
      <c r="E6506" s="1" t="s">
        <v>51603</v>
      </c>
      <c r="F6506" t="s">
        <v>53444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82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51</v>
      </c>
      <c r="C6507" s="1" t="s">
        <v>3897</v>
      </c>
      <c r="D6507" s="1" t="s">
        <v>12431</v>
      </c>
      <c r="E6507" s="1" t="s">
        <v>51603</v>
      </c>
      <c r="F6507" t="s">
        <v>53444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82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84</v>
      </c>
      <c r="C6508" s="1" t="s">
        <v>3897</v>
      </c>
      <c r="D6508" s="1" t="s">
        <v>12431</v>
      </c>
      <c r="E6508" s="1" t="s">
        <v>51603</v>
      </c>
      <c r="F6508" t="s">
        <v>53444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82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64</v>
      </c>
      <c r="C6509" s="1" t="s">
        <v>13299</v>
      </c>
      <c r="D6509" s="1" t="s">
        <v>7064</v>
      </c>
      <c r="E6509" s="1" t="s">
        <v>51413</v>
      </c>
      <c r="F6509" t="s">
        <v>53452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82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69</v>
      </c>
      <c r="C6510" s="1" t="s">
        <v>13299</v>
      </c>
      <c r="D6510" s="1" t="s">
        <v>7064</v>
      </c>
      <c r="E6510" s="1" t="s">
        <v>51413</v>
      </c>
      <c r="F6510" t="s">
        <v>53452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82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76</v>
      </c>
      <c r="C6511" s="1" t="s">
        <v>13299</v>
      </c>
      <c r="D6511" s="1" t="s">
        <v>7064</v>
      </c>
      <c r="E6511" s="1" t="s">
        <v>51413</v>
      </c>
      <c r="F6511" t="s">
        <v>53452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82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75</v>
      </c>
      <c r="C6512" s="1" t="s">
        <v>13299</v>
      </c>
      <c r="D6512" s="1" t="s">
        <v>7064</v>
      </c>
      <c r="E6512" s="1" t="s">
        <v>51413</v>
      </c>
      <c r="F6512" t="s">
        <v>53452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82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85</v>
      </c>
      <c r="C6513" s="1" t="s">
        <v>13299</v>
      </c>
      <c r="D6513" s="1" t="s">
        <v>7064</v>
      </c>
      <c r="E6513" s="1" t="s">
        <v>51413</v>
      </c>
      <c r="F6513" t="s">
        <v>53452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82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91</v>
      </c>
      <c r="C6514" s="1" t="s">
        <v>13299</v>
      </c>
      <c r="D6514" s="1" t="s">
        <v>7064</v>
      </c>
      <c r="E6514" s="1" t="s">
        <v>51413</v>
      </c>
      <c r="F6514" t="s">
        <v>53452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82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617</v>
      </c>
      <c r="C6515" s="1" t="s">
        <v>13299</v>
      </c>
      <c r="D6515" s="1" t="s">
        <v>7064</v>
      </c>
      <c r="E6515" s="1" t="s">
        <v>51413</v>
      </c>
      <c r="F6515" t="s">
        <v>53452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82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76</v>
      </c>
      <c r="C6516" s="1" t="s">
        <v>13299</v>
      </c>
      <c r="D6516" s="1" t="s">
        <v>7064</v>
      </c>
      <c r="E6516" s="1" t="s">
        <v>51413</v>
      </c>
      <c r="F6516" t="s">
        <v>53452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82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75</v>
      </c>
      <c r="D6517" s="1" t="s">
        <v>7064</v>
      </c>
      <c r="E6517" s="1" t="s">
        <v>51413</v>
      </c>
      <c r="F6517" t="s">
        <v>53453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82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223</v>
      </c>
      <c r="C6518" s="1" t="s">
        <v>975</v>
      </c>
      <c r="D6518" s="1" t="s">
        <v>7064</v>
      </c>
      <c r="E6518" s="1" t="s">
        <v>51413</v>
      </c>
      <c r="F6518" t="s">
        <v>53453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82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802</v>
      </c>
      <c r="C6519" s="1" t="s">
        <v>28420</v>
      </c>
      <c r="D6519" s="1" t="s">
        <v>7064</v>
      </c>
      <c r="E6519" s="1" t="s">
        <v>51413</v>
      </c>
      <c r="F6519" t="s">
        <v>53454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82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68</v>
      </c>
      <c r="C6520" s="1" t="s">
        <v>13220</v>
      </c>
      <c r="D6520" s="1" t="s">
        <v>7064</v>
      </c>
      <c r="E6520" s="1" t="s">
        <v>51413</v>
      </c>
      <c r="F6520" t="s">
        <v>53455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82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60</v>
      </c>
      <c r="C6521" s="1" t="s">
        <v>1344</v>
      </c>
      <c r="D6521" s="1" t="s">
        <v>7064</v>
      </c>
      <c r="E6521" s="1" t="s">
        <v>51413</v>
      </c>
      <c r="F6521" t="s">
        <v>53456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82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95</v>
      </c>
      <c r="C6522" s="1" t="s">
        <v>1344</v>
      </c>
      <c r="D6522" s="1" t="s">
        <v>7064</v>
      </c>
      <c r="E6522" s="1" t="s">
        <v>51413</v>
      </c>
      <c r="F6522" t="s">
        <v>53456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82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43</v>
      </c>
      <c r="C6523" s="1" t="s">
        <v>1344</v>
      </c>
      <c r="D6523" s="1" t="s">
        <v>7064</v>
      </c>
      <c r="E6523" s="1" t="s">
        <v>51413</v>
      </c>
      <c r="F6523" t="s">
        <v>53456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82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608</v>
      </c>
      <c r="C6524" s="1" t="s">
        <v>1344</v>
      </c>
      <c r="D6524" s="1" t="s">
        <v>7064</v>
      </c>
      <c r="E6524" s="1" t="s">
        <v>51413</v>
      </c>
      <c r="F6524" t="s">
        <v>53456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82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47</v>
      </c>
      <c r="C6525" s="1" t="s">
        <v>1344</v>
      </c>
      <c r="D6525" s="1" t="s">
        <v>7064</v>
      </c>
      <c r="E6525" s="1" t="s">
        <v>51413</v>
      </c>
      <c r="F6525" t="s">
        <v>53456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82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49</v>
      </c>
      <c r="C6526" s="1" t="s">
        <v>1344</v>
      </c>
      <c r="D6526" s="1" t="s">
        <v>7064</v>
      </c>
      <c r="E6526" s="1" t="s">
        <v>51413</v>
      </c>
      <c r="F6526" t="s">
        <v>53456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82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92</v>
      </c>
      <c r="C6527" s="1" t="s">
        <v>1344</v>
      </c>
      <c r="D6527" s="1" t="s">
        <v>7064</v>
      </c>
      <c r="E6527" s="1" t="s">
        <v>51413</v>
      </c>
      <c r="F6527" t="s">
        <v>53456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82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721</v>
      </c>
      <c r="C6528" s="1" t="s">
        <v>504</v>
      </c>
      <c r="D6528" s="1" t="s">
        <v>7064</v>
      </c>
      <c r="E6528" s="1" t="s">
        <v>51413</v>
      </c>
      <c r="F6528" t="s">
        <v>53457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82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57</v>
      </c>
      <c r="C6529" s="1" t="s">
        <v>504</v>
      </c>
      <c r="D6529" s="1" t="s">
        <v>7064</v>
      </c>
      <c r="E6529" s="1" t="s">
        <v>51413</v>
      </c>
      <c r="F6529" t="s">
        <v>53457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82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719</v>
      </c>
      <c r="C6530" s="1" t="s">
        <v>504</v>
      </c>
      <c r="D6530" s="1" t="s">
        <v>7064</v>
      </c>
      <c r="E6530" s="1" t="s">
        <v>51413</v>
      </c>
      <c r="F6530" t="s">
        <v>53457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82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718</v>
      </c>
      <c r="C6531" s="1" t="s">
        <v>504</v>
      </c>
      <c r="D6531" s="1" t="s">
        <v>7064</v>
      </c>
      <c r="E6531" s="1" t="s">
        <v>51413</v>
      </c>
      <c r="F6531" t="s">
        <v>53457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82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213</v>
      </c>
      <c r="C6532" s="1" t="s">
        <v>504</v>
      </c>
      <c r="D6532" s="1" t="s">
        <v>7064</v>
      </c>
      <c r="E6532" s="1" t="s">
        <v>51413</v>
      </c>
      <c r="F6532" t="s">
        <v>53457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82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201</v>
      </c>
      <c r="C6533" s="1" t="s">
        <v>504</v>
      </c>
      <c r="D6533" s="1" t="s">
        <v>7064</v>
      </c>
      <c r="E6533" s="1" t="s">
        <v>51413</v>
      </c>
      <c r="F6533" t="s">
        <v>53457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82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201</v>
      </c>
      <c r="C6534" s="1" t="s">
        <v>504</v>
      </c>
      <c r="D6534" s="1" t="s">
        <v>7064</v>
      </c>
      <c r="E6534" s="1" t="s">
        <v>51413</v>
      </c>
      <c r="F6534" t="s">
        <v>53457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82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58</v>
      </c>
      <c r="C6535" s="1" t="s">
        <v>504</v>
      </c>
      <c r="D6535" s="1" t="s">
        <v>7064</v>
      </c>
      <c r="E6535" s="1" t="s">
        <v>51413</v>
      </c>
      <c r="F6535" t="s">
        <v>53457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82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76</v>
      </c>
      <c r="C6536" s="1" t="s">
        <v>3966</v>
      </c>
      <c r="D6536" s="1" t="s">
        <v>7064</v>
      </c>
      <c r="E6536" s="1" t="s">
        <v>51413</v>
      </c>
      <c r="F6536" t="s">
        <v>53459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82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60</v>
      </c>
      <c r="C6537" s="1" t="s">
        <v>3966</v>
      </c>
      <c r="D6537" s="1" t="s">
        <v>7064</v>
      </c>
      <c r="E6537" s="1" t="s">
        <v>51413</v>
      </c>
      <c r="F6537" t="s">
        <v>53459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82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69</v>
      </c>
      <c r="C6538" s="1" t="s">
        <v>3966</v>
      </c>
      <c r="D6538" s="1" t="s">
        <v>7064</v>
      </c>
      <c r="E6538" s="1" t="s">
        <v>51413</v>
      </c>
      <c r="F6538" t="s">
        <v>53459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82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61</v>
      </c>
      <c r="C6539" s="1" t="s">
        <v>3966</v>
      </c>
      <c r="D6539" s="1" t="s">
        <v>7064</v>
      </c>
      <c r="E6539" s="1" t="s">
        <v>51413</v>
      </c>
      <c r="F6539" t="s">
        <v>53459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82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310</v>
      </c>
      <c r="C6540" s="1" t="s">
        <v>3966</v>
      </c>
      <c r="D6540" s="1" t="s">
        <v>7064</v>
      </c>
      <c r="E6540" s="1" t="s">
        <v>51413</v>
      </c>
      <c r="F6540" t="s">
        <v>53459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82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41</v>
      </c>
      <c r="C6541" s="1" t="s">
        <v>3966</v>
      </c>
      <c r="D6541" s="1" t="s">
        <v>7064</v>
      </c>
      <c r="E6541" s="1" t="s">
        <v>51413</v>
      </c>
      <c r="F6541" t="s">
        <v>53459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82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90</v>
      </c>
      <c r="C6542" s="1" t="s">
        <v>3966</v>
      </c>
      <c r="D6542" s="1" t="s">
        <v>7064</v>
      </c>
      <c r="E6542" s="1" t="s">
        <v>51413</v>
      </c>
      <c r="F6542" t="s">
        <v>53459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82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68</v>
      </c>
      <c r="C6543" s="1" t="s">
        <v>15025</v>
      </c>
      <c r="D6543" s="1" t="s">
        <v>7064</v>
      </c>
      <c r="E6543" s="1" t="s">
        <v>51413</v>
      </c>
      <c r="F6543" t="s">
        <v>53462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82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82</v>
      </c>
      <c r="C6544" s="1" t="s">
        <v>15025</v>
      </c>
      <c r="D6544" s="1" t="s">
        <v>7064</v>
      </c>
      <c r="E6544" s="1" t="s">
        <v>51413</v>
      </c>
      <c r="F6544" t="s">
        <v>53462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82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91</v>
      </c>
      <c r="C6545" s="1" t="s">
        <v>15025</v>
      </c>
      <c r="D6545" s="1" t="s">
        <v>7064</v>
      </c>
      <c r="E6545" s="1" t="s">
        <v>51413</v>
      </c>
      <c r="F6545" t="s">
        <v>53462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82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86</v>
      </c>
      <c r="C6546" s="1" t="s">
        <v>15025</v>
      </c>
      <c r="D6546" s="1" t="s">
        <v>7064</v>
      </c>
      <c r="E6546" s="1" t="s">
        <v>51413</v>
      </c>
      <c r="F6546" t="s">
        <v>53462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82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83</v>
      </c>
      <c r="C6547" s="1" t="s">
        <v>15025</v>
      </c>
      <c r="D6547" s="1" t="s">
        <v>7064</v>
      </c>
      <c r="E6547" s="1" t="s">
        <v>51413</v>
      </c>
      <c r="F6547" t="s">
        <v>53462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82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33</v>
      </c>
      <c r="C6548" s="1" t="s">
        <v>15025</v>
      </c>
      <c r="D6548" s="1" t="s">
        <v>7064</v>
      </c>
      <c r="E6548" s="1" t="s">
        <v>51413</v>
      </c>
      <c r="F6548" t="s">
        <v>53462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82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33</v>
      </c>
      <c r="C6549" s="1" t="s">
        <v>28468</v>
      </c>
      <c r="D6549" s="1" t="s">
        <v>7064</v>
      </c>
      <c r="E6549" s="1" t="s">
        <v>51413</v>
      </c>
      <c r="F6549" t="s">
        <v>53463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82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611</v>
      </c>
      <c r="C6550" s="1" t="s">
        <v>28468</v>
      </c>
      <c r="D6550" s="1" t="s">
        <v>7064</v>
      </c>
      <c r="E6550" s="1" t="s">
        <v>51413</v>
      </c>
      <c r="F6550" t="s">
        <v>53463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82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89</v>
      </c>
      <c r="C6551" s="1" t="s">
        <v>28468</v>
      </c>
      <c r="D6551" s="1" t="s">
        <v>7064</v>
      </c>
      <c r="E6551" s="1" t="s">
        <v>51413</v>
      </c>
      <c r="F6551" t="s">
        <v>53463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82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4015</v>
      </c>
      <c r="C6552" s="1" t="s">
        <v>28468</v>
      </c>
      <c r="D6552" s="1" t="s">
        <v>7064</v>
      </c>
      <c r="E6552" s="1" t="s">
        <v>51413</v>
      </c>
      <c r="F6552" t="s">
        <v>53463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82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35</v>
      </c>
      <c r="C6553" s="1" t="s">
        <v>3897</v>
      </c>
      <c r="D6553" s="1" t="s">
        <v>7064</v>
      </c>
      <c r="E6553" s="1" t="s">
        <v>51413</v>
      </c>
      <c r="F6553" t="s">
        <v>53464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82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49</v>
      </c>
      <c r="C6554" s="1" t="s">
        <v>3897</v>
      </c>
      <c r="D6554" s="1" t="s">
        <v>7064</v>
      </c>
      <c r="E6554" s="1" t="s">
        <v>51413</v>
      </c>
      <c r="F6554" t="s">
        <v>53464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82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219</v>
      </c>
      <c r="C6555" s="1" t="s">
        <v>25916</v>
      </c>
      <c r="D6555" s="1" t="s">
        <v>7064</v>
      </c>
      <c r="E6555" s="1" t="s">
        <v>51451</v>
      </c>
      <c r="F6555" t="s">
        <v>53465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82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66</v>
      </c>
      <c r="C6556" s="1" t="s">
        <v>25916</v>
      </c>
      <c r="D6556" s="1" t="s">
        <v>7064</v>
      </c>
      <c r="E6556" s="1" t="s">
        <v>51451</v>
      </c>
      <c r="F6556" t="s">
        <v>53465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82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67</v>
      </c>
      <c r="C6557" s="1" t="s">
        <v>25916</v>
      </c>
      <c r="D6557" s="1" t="s">
        <v>7064</v>
      </c>
      <c r="E6557" s="1" t="s">
        <v>51451</v>
      </c>
      <c r="F6557" t="s">
        <v>53465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82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36</v>
      </c>
      <c r="C6558" s="1" t="s">
        <v>6532</v>
      </c>
      <c r="D6558" s="1" t="s">
        <v>7064</v>
      </c>
      <c r="E6558" s="1" t="s">
        <v>51451</v>
      </c>
      <c r="F6558" t="s">
        <v>53468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82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75</v>
      </c>
      <c r="C6559" s="1" t="s">
        <v>13299</v>
      </c>
      <c r="D6559" s="1" t="s">
        <v>7064</v>
      </c>
      <c r="E6559" s="1" t="s">
        <v>51451</v>
      </c>
      <c r="F6559" t="s">
        <v>53469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82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89</v>
      </c>
      <c r="C6560" s="1" t="s">
        <v>13299</v>
      </c>
      <c r="D6560" s="1" t="s">
        <v>7064</v>
      </c>
      <c r="E6560" s="1" t="s">
        <v>51451</v>
      </c>
      <c r="F6560" t="s">
        <v>53469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82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70</v>
      </c>
      <c r="C6561" s="1" t="s">
        <v>13299</v>
      </c>
      <c r="D6561" s="1" t="s">
        <v>7064</v>
      </c>
      <c r="E6561" s="1" t="s">
        <v>51451</v>
      </c>
      <c r="F6561" t="s">
        <v>53469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82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71</v>
      </c>
      <c r="C6562" s="1" t="s">
        <v>13299</v>
      </c>
      <c r="D6562" s="1" t="s">
        <v>7064</v>
      </c>
      <c r="E6562" s="1" t="s">
        <v>51451</v>
      </c>
      <c r="F6562" t="s">
        <v>53469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82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81</v>
      </c>
      <c r="C6563" s="1" t="s">
        <v>975</v>
      </c>
      <c r="D6563" s="1" t="s">
        <v>7064</v>
      </c>
      <c r="E6563" s="1" t="s">
        <v>51451</v>
      </c>
      <c r="F6563" t="s">
        <v>53472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82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84</v>
      </c>
      <c r="C6564" s="1" t="s">
        <v>975</v>
      </c>
      <c r="D6564" s="1" t="s">
        <v>7064</v>
      </c>
      <c r="E6564" s="1" t="s">
        <v>51451</v>
      </c>
      <c r="F6564" t="s">
        <v>53472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82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88</v>
      </c>
      <c r="C6565" s="1" t="s">
        <v>975</v>
      </c>
      <c r="D6565" s="1" t="s">
        <v>7064</v>
      </c>
      <c r="E6565" s="1" t="s">
        <v>51451</v>
      </c>
      <c r="F6565" t="s">
        <v>53472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82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91</v>
      </c>
      <c r="C6566" s="1" t="s">
        <v>975</v>
      </c>
      <c r="D6566" s="1" t="s">
        <v>7064</v>
      </c>
      <c r="E6566" s="1" t="s">
        <v>51451</v>
      </c>
      <c r="F6566" t="s">
        <v>53472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82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72</v>
      </c>
      <c r="C6567" s="1" t="s">
        <v>975</v>
      </c>
      <c r="D6567" s="1" t="s">
        <v>7064</v>
      </c>
      <c r="E6567" s="1" t="s">
        <v>51451</v>
      </c>
      <c r="F6567" t="s">
        <v>53472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82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85</v>
      </c>
      <c r="C6568" s="1" t="s">
        <v>975</v>
      </c>
      <c r="D6568" s="1" t="s">
        <v>7064</v>
      </c>
      <c r="E6568" s="1" t="s">
        <v>51451</v>
      </c>
      <c r="F6568" t="s">
        <v>53472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82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87</v>
      </c>
      <c r="C6569" s="1" t="s">
        <v>975</v>
      </c>
      <c r="D6569" s="1" t="s">
        <v>7064</v>
      </c>
      <c r="E6569" s="1" t="s">
        <v>51451</v>
      </c>
      <c r="F6569" t="s">
        <v>53472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82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73</v>
      </c>
      <c r="C6570" s="1" t="s">
        <v>28420</v>
      </c>
      <c r="D6570" s="1" t="s">
        <v>7064</v>
      </c>
      <c r="E6570" s="1" t="s">
        <v>51451</v>
      </c>
      <c r="F6570" t="s">
        <v>53474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82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55</v>
      </c>
      <c r="C6571" s="1" t="s">
        <v>13220</v>
      </c>
      <c r="D6571" s="1" t="s">
        <v>7064</v>
      </c>
      <c r="E6571" s="1" t="s">
        <v>51451</v>
      </c>
      <c r="F6571" t="s">
        <v>53475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82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77</v>
      </c>
      <c r="C6572" s="1" t="s">
        <v>1344</v>
      </c>
      <c r="D6572" s="1" t="s">
        <v>7064</v>
      </c>
      <c r="E6572" s="1" t="s">
        <v>51451</v>
      </c>
      <c r="F6572" t="s">
        <v>53476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82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98</v>
      </c>
      <c r="C6573" s="1" t="s">
        <v>504</v>
      </c>
      <c r="D6573" s="1" t="s">
        <v>7064</v>
      </c>
      <c r="E6573" s="1" t="s">
        <v>51451</v>
      </c>
      <c r="F6573" t="s">
        <v>53477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82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78</v>
      </c>
      <c r="C6574" s="1" t="s">
        <v>504</v>
      </c>
      <c r="D6574" s="1" t="s">
        <v>7064</v>
      </c>
      <c r="E6574" s="1" t="s">
        <v>51451</v>
      </c>
      <c r="F6574" t="s">
        <v>53477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82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224</v>
      </c>
      <c r="C6575" s="1" t="s">
        <v>504</v>
      </c>
      <c r="D6575" s="1" t="s">
        <v>7064</v>
      </c>
      <c r="E6575" s="1" t="s">
        <v>51451</v>
      </c>
      <c r="F6575" t="s">
        <v>53477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82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79</v>
      </c>
      <c r="C6576" s="1" t="s">
        <v>504</v>
      </c>
      <c r="D6576" s="1" t="s">
        <v>7064</v>
      </c>
      <c r="E6576" s="1" t="s">
        <v>51451</v>
      </c>
      <c r="F6576" t="s">
        <v>53477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82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44</v>
      </c>
      <c r="C6577" s="1" t="s">
        <v>504</v>
      </c>
      <c r="D6577" s="1" t="s">
        <v>7064</v>
      </c>
      <c r="E6577" s="1" t="s">
        <v>51451</v>
      </c>
      <c r="F6577" t="s">
        <v>53477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82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80</v>
      </c>
      <c r="C6578" s="1" t="s">
        <v>504</v>
      </c>
      <c r="D6578" s="1" t="s">
        <v>7064</v>
      </c>
      <c r="E6578" s="1" t="s">
        <v>51451</v>
      </c>
      <c r="F6578" t="s">
        <v>53477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82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37</v>
      </c>
      <c r="C6579" s="1" t="s">
        <v>15025</v>
      </c>
      <c r="D6579" s="1" t="s">
        <v>7064</v>
      </c>
      <c r="E6579" s="1" t="s">
        <v>51451</v>
      </c>
      <c r="F6579" t="s">
        <v>53481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82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38</v>
      </c>
      <c r="C6580" s="1" t="s">
        <v>15025</v>
      </c>
      <c r="D6580" s="1" t="s">
        <v>7064</v>
      </c>
      <c r="E6580" s="1" t="s">
        <v>51451</v>
      </c>
      <c r="F6580" t="s">
        <v>53481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82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517</v>
      </c>
      <c r="C6581" s="1" t="s">
        <v>15025</v>
      </c>
      <c r="D6581" s="1" t="s">
        <v>7064</v>
      </c>
      <c r="E6581" s="1" t="s">
        <v>51451</v>
      </c>
      <c r="F6581" t="s">
        <v>53481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82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512</v>
      </c>
      <c r="C6582" s="1" t="s">
        <v>15025</v>
      </c>
      <c r="D6582" s="1" t="s">
        <v>7064</v>
      </c>
      <c r="E6582" s="1" t="s">
        <v>51451</v>
      </c>
      <c r="F6582" t="s">
        <v>53481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82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69</v>
      </c>
      <c r="C6583" s="1" t="s">
        <v>15025</v>
      </c>
      <c r="D6583" s="1" t="s">
        <v>7064</v>
      </c>
      <c r="E6583" s="1" t="s">
        <v>51451</v>
      </c>
      <c r="F6583" t="s">
        <v>53481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82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87</v>
      </c>
      <c r="C6584" s="1" t="s">
        <v>15025</v>
      </c>
      <c r="D6584" s="1" t="s">
        <v>7064</v>
      </c>
      <c r="E6584" s="1" t="s">
        <v>51451</v>
      </c>
      <c r="F6584" t="s">
        <v>53481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82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30</v>
      </c>
      <c r="C6585" s="1" t="s">
        <v>15025</v>
      </c>
      <c r="D6585" s="1" t="s">
        <v>7064</v>
      </c>
      <c r="E6585" s="1" t="s">
        <v>51451</v>
      </c>
      <c r="F6585" t="s">
        <v>53481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82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82</v>
      </c>
      <c r="C6586" s="1" t="s">
        <v>15025</v>
      </c>
      <c r="D6586" s="1" t="s">
        <v>7064</v>
      </c>
      <c r="E6586" s="1" t="s">
        <v>51451</v>
      </c>
      <c r="F6586" t="s">
        <v>53481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82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86</v>
      </c>
      <c r="C6587" s="1" t="s">
        <v>15025</v>
      </c>
      <c r="D6587" s="1" t="s">
        <v>7064</v>
      </c>
      <c r="E6587" s="1" t="s">
        <v>51451</v>
      </c>
      <c r="F6587" t="s">
        <v>53481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82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83</v>
      </c>
      <c r="C6588" s="1" t="s">
        <v>3981</v>
      </c>
      <c r="D6588" s="1" t="s">
        <v>7064</v>
      </c>
      <c r="E6588" s="1" t="s">
        <v>51451</v>
      </c>
      <c r="F6588" t="s">
        <v>53484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82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73</v>
      </c>
      <c r="C6589" s="1" t="s">
        <v>3981</v>
      </c>
      <c r="D6589" s="1" t="s">
        <v>7064</v>
      </c>
      <c r="E6589" s="1" t="s">
        <v>51451</v>
      </c>
      <c r="F6589" t="s">
        <v>53484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82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49</v>
      </c>
      <c r="C6590" s="1" t="s">
        <v>28468</v>
      </c>
      <c r="D6590" s="1" t="s">
        <v>7064</v>
      </c>
      <c r="E6590" s="1" t="s">
        <v>51451</v>
      </c>
      <c r="F6590" t="s">
        <v>53485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82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47</v>
      </c>
      <c r="C6591" s="1" t="s">
        <v>28468</v>
      </c>
      <c r="D6591" s="1" t="s">
        <v>7064</v>
      </c>
      <c r="E6591" s="1" t="s">
        <v>51451</v>
      </c>
      <c r="F6591" t="s">
        <v>53485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82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89</v>
      </c>
      <c r="C6592" s="1" t="s">
        <v>28468</v>
      </c>
      <c r="D6592" s="1" t="s">
        <v>7064</v>
      </c>
      <c r="E6592" s="1" t="s">
        <v>51451</v>
      </c>
      <c r="F6592" t="s">
        <v>53485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82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53</v>
      </c>
      <c r="C6593" s="1" t="s">
        <v>28468</v>
      </c>
      <c r="D6593" s="1" t="s">
        <v>7064</v>
      </c>
      <c r="E6593" s="1" t="s">
        <v>51451</v>
      </c>
      <c r="F6593" t="s">
        <v>53485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82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86</v>
      </c>
      <c r="C6594" s="1" t="s">
        <v>28468</v>
      </c>
      <c r="D6594" s="1" t="s">
        <v>7064</v>
      </c>
      <c r="E6594" s="1" t="s">
        <v>51451</v>
      </c>
      <c r="F6594" t="s">
        <v>53485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82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51</v>
      </c>
      <c r="C6595" s="1" t="s">
        <v>28468</v>
      </c>
      <c r="D6595" s="1" t="s">
        <v>7064</v>
      </c>
      <c r="E6595" s="1" t="s">
        <v>51451</v>
      </c>
      <c r="F6595" t="s">
        <v>53485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82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69</v>
      </c>
      <c r="C6596" s="1" t="s">
        <v>3897</v>
      </c>
      <c r="D6596" s="1" t="s">
        <v>7064</v>
      </c>
      <c r="E6596" s="1" t="s">
        <v>51451</v>
      </c>
      <c r="F6596" t="s">
        <v>53487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82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78</v>
      </c>
      <c r="C6597" s="1" t="s">
        <v>3897</v>
      </c>
      <c r="D6597" s="1" t="s">
        <v>7064</v>
      </c>
      <c r="E6597" s="1" t="s">
        <v>51451</v>
      </c>
      <c r="F6597" t="s">
        <v>53487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82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73</v>
      </c>
      <c r="C6598" s="1" t="s">
        <v>3897</v>
      </c>
      <c r="D6598" s="1" t="s">
        <v>7064</v>
      </c>
      <c r="E6598" s="1" t="s">
        <v>51451</v>
      </c>
      <c r="F6598" t="s">
        <v>53487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82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83</v>
      </c>
      <c r="C6599" s="1" t="s">
        <v>3897</v>
      </c>
      <c r="D6599" s="1" t="s">
        <v>7064</v>
      </c>
      <c r="E6599" s="1" t="s">
        <v>51451</v>
      </c>
      <c r="F6599" t="s">
        <v>53487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82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52</v>
      </c>
      <c r="C6600" s="1" t="s">
        <v>6532</v>
      </c>
      <c r="D6600" s="1" t="s">
        <v>7064</v>
      </c>
      <c r="E6600" s="1" t="s">
        <v>51498</v>
      </c>
      <c r="F6600" t="s">
        <v>53488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82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89</v>
      </c>
      <c r="C6601" s="1" t="s">
        <v>6532</v>
      </c>
      <c r="D6601" s="1" t="s">
        <v>7064</v>
      </c>
      <c r="E6601" s="1" t="s">
        <v>51498</v>
      </c>
      <c r="F6601" t="s">
        <v>53488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82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328</v>
      </c>
      <c r="C6602" s="1" t="s">
        <v>6532</v>
      </c>
      <c r="D6602" s="1" t="s">
        <v>7064</v>
      </c>
      <c r="E6602" s="1" t="s">
        <v>51498</v>
      </c>
      <c r="F6602" t="s">
        <v>53488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82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57</v>
      </c>
      <c r="C6603" s="1" t="s">
        <v>13299</v>
      </c>
      <c r="D6603" s="1" t="s">
        <v>7064</v>
      </c>
      <c r="E6603" s="1" t="s">
        <v>51498</v>
      </c>
      <c r="F6603" t="s">
        <v>53490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82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503</v>
      </c>
      <c r="C6604" s="1" t="s">
        <v>13299</v>
      </c>
      <c r="D6604" s="1" t="s">
        <v>7064</v>
      </c>
      <c r="E6604" s="1" t="s">
        <v>51498</v>
      </c>
      <c r="F6604" t="s">
        <v>53490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82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75</v>
      </c>
      <c r="C6605" s="1" t="s">
        <v>13299</v>
      </c>
      <c r="D6605" s="1" t="s">
        <v>7064</v>
      </c>
      <c r="E6605" s="1" t="s">
        <v>51498</v>
      </c>
      <c r="F6605" t="s">
        <v>53490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82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91</v>
      </c>
      <c r="C6606" s="1" t="s">
        <v>13299</v>
      </c>
      <c r="D6606" s="1" t="s">
        <v>7064</v>
      </c>
      <c r="E6606" s="1" t="s">
        <v>51498</v>
      </c>
      <c r="F6606" t="s">
        <v>53490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82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73</v>
      </c>
      <c r="C6607" s="1" t="s">
        <v>13299</v>
      </c>
      <c r="D6607" s="1" t="s">
        <v>7064</v>
      </c>
      <c r="E6607" s="1" t="s">
        <v>51498</v>
      </c>
      <c r="F6607" t="s">
        <v>53490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82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63</v>
      </c>
      <c r="C6608" s="1" t="s">
        <v>13299</v>
      </c>
      <c r="D6608" s="1" t="s">
        <v>7064</v>
      </c>
      <c r="E6608" s="1" t="s">
        <v>51498</v>
      </c>
      <c r="F6608" t="s">
        <v>53490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82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40</v>
      </c>
      <c r="C6609" s="1" t="s">
        <v>13299</v>
      </c>
      <c r="D6609" s="1" t="s">
        <v>7064</v>
      </c>
      <c r="E6609" s="1" t="s">
        <v>51498</v>
      </c>
      <c r="F6609" t="s">
        <v>53490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82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73</v>
      </c>
      <c r="C6610" s="1" t="s">
        <v>13299</v>
      </c>
      <c r="D6610" s="1" t="s">
        <v>7064</v>
      </c>
      <c r="E6610" s="1" t="s">
        <v>51498</v>
      </c>
      <c r="F6610" t="s">
        <v>53490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82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92</v>
      </c>
      <c r="C6611" s="1" t="s">
        <v>13299</v>
      </c>
      <c r="D6611" s="1" t="s">
        <v>7064</v>
      </c>
      <c r="E6611" s="1" t="s">
        <v>51498</v>
      </c>
      <c r="F6611" t="s">
        <v>53490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82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93</v>
      </c>
      <c r="C6612" s="1" t="s">
        <v>13299</v>
      </c>
      <c r="D6612" s="1" t="s">
        <v>7064</v>
      </c>
      <c r="E6612" s="1" t="s">
        <v>51498</v>
      </c>
      <c r="F6612" t="s">
        <v>53490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82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61</v>
      </c>
      <c r="C6613" s="1" t="s">
        <v>13299</v>
      </c>
      <c r="D6613" s="1" t="s">
        <v>7064</v>
      </c>
      <c r="E6613" s="1" t="s">
        <v>51498</v>
      </c>
      <c r="F6613" t="s">
        <v>53490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82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84</v>
      </c>
      <c r="C6614" s="1" t="s">
        <v>13299</v>
      </c>
      <c r="D6614" s="1" t="s">
        <v>7064</v>
      </c>
      <c r="E6614" s="1" t="s">
        <v>51498</v>
      </c>
      <c r="F6614" t="s">
        <v>53490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82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50</v>
      </c>
      <c r="C6615" s="1" t="s">
        <v>13299</v>
      </c>
      <c r="D6615" s="1" t="s">
        <v>7064</v>
      </c>
      <c r="E6615" s="1" t="s">
        <v>51498</v>
      </c>
      <c r="F6615" t="s">
        <v>53490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82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94</v>
      </c>
      <c r="C6616" s="1" t="s">
        <v>13299</v>
      </c>
      <c r="D6616" s="1" t="s">
        <v>7064</v>
      </c>
      <c r="E6616" s="1" t="s">
        <v>51498</v>
      </c>
      <c r="F6616" t="s">
        <v>53490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82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54</v>
      </c>
      <c r="C6617" s="1" t="s">
        <v>13299</v>
      </c>
      <c r="D6617" s="1" t="s">
        <v>7064</v>
      </c>
      <c r="E6617" s="1" t="s">
        <v>51498</v>
      </c>
      <c r="F6617" t="s">
        <v>53490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82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91</v>
      </c>
      <c r="C6618" s="1" t="s">
        <v>13299</v>
      </c>
      <c r="D6618" s="1" t="s">
        <v>7064</v>
      </c>
      <c r="E6618" s="1" t="s">
        <v>51498</v>
      </c>
      <c r="F6618" t="s">
        <v>53490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82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95</v>
      </c>
      <c r="C6619" s="1" t="s">
        <v>13299</v>
      </c>
      <c r="D6619" s="1" t="s">
        <v>7064</v>
      </c>
      <c r="E6619" s="1" t="s">
        <v>51498</v>
      </c>
      <c r="F6619" t="s">
        <v>53490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82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96</v>
      </c>
      <c r="C6620" s="1" t="s">
        <v>13299</v>
      </c>
      <c r="D6620" s="1" t="s">
        <v>7064</v>
      </c>
      <c r="E6620" s="1" t="s">
        <v>51498</v>
      </c>
      <c r="F6620" t="s">
        <v>53490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82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501</v>
      </c>
      <c r="C6621" s="1" t="s">
        <v>13299</v>
      </c>
      <c r="D6621" s="1" t="s">
        <v>7064</v>
      </c>
      <c r="E6621" s="1" t="s">
        <v>51498</v>
      </c>
      <c r="F6621" t="s">
        <v>53490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82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97</v>
      </c>
      <c r="C6622" s="1" t="s">
        <v>13299</v>
      </c>
      <c r="D6622" s="1" t="s">
        <v>7064</v>
      </c>
      <c r="E6622" s="1" t="s">
        <v>51498</v>
      </c>
      <c r="F6622" t="s">
        <v>53490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82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59</v>
      </c>
      <c r="C6623" s="1" t="s">
        <v>13299</v>
      </c>
      <c r="D6623" s="1" t="s">
        <v>7064</v>
      </c>
      <c r="E6623" s="1" t="s">
        <v>51498</v>
      </c>
      <c r="F6623" t="s">
        <v>53490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82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98</v>
      </c>
      <c r="C6624" s="1" t="s">
        <v>13299</v>
      </c>
      <c r="D6624" s="1" t="s">
        <v>7064</v>
      </c>
      <c r="E6624" s="1" t="s">
        <v>51498</v>
      </c>
      <c r="F6624" t="s">
        <v>53490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82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58</v>
      </c>
      <c r="C6625" s="1" t="s">
        <v>13299</v>
      </c>
      <c r="D6625" s="1" t="s">
        <v>7064</v>
      </c>
      <c r="E6625" s="1" t="s">
        <v>51498</v>
      </c>
      <c r="F6625" t="s">
        <v>53490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82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89</v>
      </c>
      <c r="C6626" s="1" t="s">
        <v>13299</v>
      </c>
      <c r="D6626" s="1" t="s">
        <v>7064</v>
      </c>
      <c r="E6626" s="1" t="s">
        <v>51498</v>
      </c>
      <c r="F6626" t="s">
        <v>53490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82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822</v>
      </c>
      <c r="C6627" s="1" t="s">
        <v>13299</v>
      </c>
      <c r="D6627" s="1" t="s">
        <v>7064</v>
      </c>
      <c r="E6627" s="1" t="s">
        <v>51498</v>
      </c>
      <c r="F6627" t="s">
        <v>53490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82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820</v>
      </c>
      <c r="C6628" s="1" t="s">
        <v>13299</v>
      </c>
      <c r="D6628" s="1" t="s">
        <v>7064</v>
      </c>
      <c r="E6628" s="1" t="s">
        <v>51498</v>
      </c>
      <c r="F6628" t="s">
        <v>53490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82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99</v>
      </c>
      <c r="C6629" s="1" t="s">
        <v>975</v>
      </c>
      <c r="D6629" s="1" t="s">
        <v>7064</v>
      </c>
      <c r="E6629" s="1" t="s">
        <v>51498</v>
      </c>
      <c r="F6629" t="s">
        <v>53500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82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69</v>
      </c>
      <c r="C6630" s="1" t="s">
        <v>975</v>
      </c>
      <c r="D6630" s="1" t="s">
        <v>7064</v>
      </c>
      <c r="E6630" s="1" t="s">
        <v>51498</v>
      </c>
      <c r="F6630" t="s">
        <v>53500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82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84</v>
      </c>
      <c r="C6631" s="1" t="s">
        <v>975</v>
      </c>
      <c r="D6631" s="1" t="s">
        <v>7064</v>
      </c>
      <c r="E6631" s="1" t="s">
        <v>51498</v>
      </c>
      <c r="F6631" t="s">
        <v>53500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82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68</v>
      </c>
      <c r="C6632" s="1" t="s">
        <v>975</v>
      </c>
      <c r="D6632" s="1" t="s">
        <v>7064</v>
      </c>
      <c r="E6632" s="1" t="s">
        <v>51498</v>
      </c>
      <c r="F6632" t="s">
        <v>53500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82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76</v>
      </c>
      <c r="C6633" s="1" t="s">
        <v>975</v>
      </c>
      <c r="D6633" s="1" t="s">
        <v>7064</v>
      </c>
      <c r="E6633" s="1" t="s">
        <v>51498</v>
      </c>
      <c r="F6633" t="s">
        <v>53500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82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91</v>
      </c>
      <c r="C6634" s="1" t="s">
        <v>975</v>
      </c>
      <c r="D6634" s="1" t="s">
        <v>7064</v>
      </c>
      <c r="E6634" s="1" t="s">
        <v>51498</v>
      </c>
      <c r="F6634" t="s">
        <v>53500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82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20000</v>
      </c>
      <c r="C6635" s="1" t="s">
        <v>975</v>
      </c>
      <c r="D6635" s="1" t="s">
        <v>7064</v>
      </c>
      <c r="E6635" s="1" t="s">
        <v>51498</v>
      </c>
      <c r="F6635" t="s">
        <v>53500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82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99</v>
      </c>
      <c r="C6636" s="1" t="s">
        <v>975</v>
      </c>
      <c r="D6636" s="1" t="s">
        <v>7064</v>
      </c>
      <c r="E6636" s="1" t="s">
        <v>51498</v>
      </c>
      <c r="F6636" t="s">
        <v>53500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82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97</v>
      </c>
      <c r="C6637" s="1" t="s">
        <v>975</v>
      </c>
      <c r="D6637" s="1" t="s">
        <v>7064</v>
      </c>
      <c r="E6637" s="1" t="s">
        <v>51498</v>
      </c>
      <c r="F6637" t="s">
        <v>53500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82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74</v>
      </c>
      <c r="C6638" s="1" t="s">
        <v>975</v>
      </c>
      <c r="D6638" s="1" t="s">
        <v>7064</v>
      </c>
      <c r="E6638" s="1" t="s">
        <v>51498</v>
      </c>
      <c r="F6638" t="s">
        <v>53500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82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58</v>
      </c>
      <c r="C6639" s="1" t="s">
        <v>975</v>
      </c>
      <c r="D6639" s="1" t="s">
        <v>7064</v>
      </c>
      <c r="E6639" s="1" t="s">
        <v>51498</v>
      </c>
      <c r="F6639" t="s">
        <v>53500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82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223</v>
      </c>
      <c r="C6640" s="1" t="s">
        <v>975</v>
      </c>
      <c r="D6640" s="1" t="s">
        <v>7064</v>
      </c>
      <c r="E6640" s="1" t="s">
        <v>51498</v>
      </c>
      <c r="F6640" t="s">
        <v>53500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82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31</v>
      </c>
      <c r="C6641" s="1" t="s">
        <v>28420</v>
      </c>
      <c r="D6641" s="1" t="s">
        <v>7064</v>
      </c>
      <c r="E6641" s="1" t="s">
        <v>51498</v>
      </c>
      <c r="F6641" t="s">
        <v>53501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82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45</v>
      </c>
      <c r="C6642" s="1" t="s">
        <v>28420</v>
      </c>
      <c r="D6642" s="1" t="s">
        <v>7064</v>
      </c>
      <c r="E6642" s="1" t="s">
        <v>51498</v>
      </c>
      <c r="F6642" t="s">
        <v>53501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82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523</v>
      </c>
      <c r="C6643" s="1" t="s">
        <v>28420</v>
      </c>
      <c r="D6643" s="1" t="s">
        <v>7064</v>
      </c>
      <c r="E6643" s="1" t="s">
        <v>51498</v>
      </c>
      <c r="F6643" t="s">
        <v>53501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82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502</v>
      </c>
      <c r="C6644" s="1" t="s">
        <v>28420</v>
      </c>
      <c r="D6644" s="1" t="s">
        <v>7064</v>
      </c>
      <c r="E6644" s="1" t="s">
        <v>51498</v>
      </c>
      <c r="F6644" t="s">
        <v>53501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82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88</v>
      </c>
      <c r="C6645" s="1" t="s">
        <v>13220</v>
      </c>
      <c r="D6645" s="1" t="s">
        <v>7064</v>
      </c>
      <c r="E6645" s="1" t="s">
        <v>51498</v>
      </c>
      <c r="F6645" t="s">
        <v>53503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82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85</v>
      </c>
      <c r="C6646" s="1" t="s">
        <v>13220</v>
      </c>
      <c r="D6646" s="1" t="s">
        <v>7064</v>
      </c>
      <c r="E6646" s="1" t="s">
        <v>51498</v>
      </c>
      <c r="F6646" t="s">
        <v>53503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82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921</v>
      </c>
      <c r="C6647" s="1" t="s">
        <v>13220</v>
      </c>
      <c r="D6647" s="1" t="s">
        <v>7064</v>
      </c>
      <c r="E6647" s="1" t="s">
        <v>51498</v>
      </c>
      <c r="F6647" t="s">
        <v>53503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82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53</v>
      </c>
      <c r="C6648" s="1" t="s">
        <v>13220</v>
      </c>
      <c r="D6648" s="1" t="s">
        <v>7064</v>
      </c>
      <c r="E6648" s="1" t="s">
        <v>51498</v>
      </c>
      <c r="F6648" t="s">
        <v>53503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82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75</v>
      </c>
      <c r="C6649" s="1" t="s">
        <v>13220</v>
      </c>
      <c r="D6649" s="1" t="s">
        <v>7064</v>
      </c>
      <c r="E6649" s="1" t="s">
        <v>51498</v>
      </c>
      <c r="F6649" t="s">
        <v>53503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82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87</v>
      </c>
      <c r="C6650" s="1" t="s">
        <v>13220</v>
      </c>
      <c r="D6650" s="1" t="s">
        <v>7064</v>
      </c>
      <c r="E6650" s="1" t="s">
        <v>51498</v>
      </c>
      <c r="F6650" t="s">
        <v>53503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82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55</v>
      </c>
      <c r="C6651" s="1" t="s">
        <v>13220</v>
      </c>
      <c r="D6651" s="1" t="s">
        <v>7064</v>
      </c>
      <c r="E6651" s="1" t="s">
        <v>51498</v>
      </c>
      <c r="F6651" t="s">
        <v>53503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82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97</v>
      </c>
      <c r="C6652" s="1" t="s">
        <v>13220</v>
      </c>
      <c r="D6652" s="1" t="s">
        <v>7064</v>
      </c>
      <c r="E6652" s="1" t="s">
        <v>51498</v>
      </c>
      <c r="F6652" t="s">
        <v>53503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82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95</v>
      </c>
      <c r="C6653" s="1" t="s">
        <v>1344</v>
      </c>
      <c r="D6653" s="1" t="s">
        <v>7064</v>
      </c>
      <c r="E6653" s="1" t="s">
        <v>51498</v>
      </c>
      <c r="F6653" t="s">
        <v>53504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82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89</v>
      </c>
      <c r="C6654" s="1" t="s">
        <v>1344</v>
      </c>
      <c r="D6654" s="1" t="s">
        <v>7064</v>
      </c>
      <c r="E6654" s="1" t="s">
        <v>51498</v>
      </c>
      <c r="F6654" t="s">
        <v>53504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82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40</v>
      </c>
      <c r="C6655" s="1" t="s">
        <v>1344</v>
      </c>
      <c r="D6655" s="1" t="s">
        <v>7064</v>
      </c>
      <c r="E6655" s="1" t="s">
        <v>51498</v>
      </c>
      <c r="F6655" t="s">
        <v>53504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82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97</v>
      </c>
      <c r="C6656" s="1" t="s">
        <v>1344</v>
      </c>
      <c r="D6656" s="1" t="s">
        <v>7064</v>
      </c>
      <c r="E6656" s="1" t="s">
        <v>51498</v>
      </c>
      <c r="F6656" t="s">
        <v>53504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82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63</v>
      </c>
      <c r="C6657" s="1" t="s">
        <v>1344</v>
      </c>
      <c r="D6657" s="1" t="s">
        <v>7064</v>
      </c>
      <c r="E6657" s="1" t="s">
        <v>51498</v>
      </c>
      <c r="F6657" t="s">
        <v>53504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82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505</v>
      </c>
      <c r="C6658" s="1" t="s">
        <v>1344</v>
      </c>
      <c r="D6658" s="1" t="s">
        <v>7064</v>
      </c>
      <c r="E6658" s="1" t="s">
        <v>51498</v>
      </c>
      <c r="F6658" t="s">
        <v>53504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82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705</v>
      </c>
      <c r="C6659" s="1" t="s">
        <v>504</v>
      </c>
      <c r="D6659" s="1" t="s">
        <v>7064</v>
      </c>
      <c r="E6659" s="1" t="s">
        <v>51498</v>
      </c>
      <c r="F6659" t="s">
        <v>53506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82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39</v>
      </c>
      <c r="C6660" s="1" t="s">
        <v>504</v>
      </c>
      <c r="D6660" s="1" t="s">
        <v>7064</v>
      </c>
      <c r="E6660" s="1" t="s">
        <v>51498</v>
      </c>
      <c r="F6660" t="s">
        <v>53506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82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99</v>
      </c>
      <c r="C6661" s="1" t="s">
        <v>504</v>
      </c>
      <c r="D6661" s="1" t="s">
        <v>7064</v>
      </c>
      <c r="E6661" s="1" t="s">
        <v>51498</v>
      </c>
      <c r="F6661" t="s">
        <v>53506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82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55</v>
      </c>
      <c r="C6662" s="1" t="s">
        <v>3966</v>
      </c>
      <c r="D6662" s="1" t="s">
        <v>7064</v>
      </c>
      <c r="E6662" s="1" t="s">
        <v>51498</v>
      </c>
      <c r="F6662" t="s">
        <v>53507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82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50</v>
      </c>
      <c r="C6663" s="1" t="s">
        <v>3966</v>
      </c>
      <c r="D6663" s="1" t="s">
        <v>7064</v>
      </c>
      <c r="E6663" s="1" t="s">
        <v>51498</v>
      </c>
      <c r="F6663" t="s">
        <v>53507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82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54</v>
      </c>
      <c r="C6664" s="1" t="s">
        <v>3966</v>
      </c>
      <c r="D6664" s="1" t="s">
        <v>7064</v>
      </c>
      <c r="E6664" s="1" t="s">
        <v>51498</v>
      </c>
      <c r="F6664" t="s">
        <v>53507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82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508</v>
      </c>
      <c r="C6665" s="1" t="s">
        <v>3966</v>
      </c>
      <c r="D6665" s="1" t="s">
        <v>7064</v>
      </c>
      <c r="E6665" s="1" t="s">
        <v>51498</v>
      </c>
      <c r="F6665" t="s">
        <v>53507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82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99</v>
      </c>
      <c r="C6666" s="1" t="s">
        <v>3966</v>
      </c>
      <c r="D6666" s="1" t="s">
        <v>7064</v>
      </c>
      <c r="E6666" s="1" t="s">
        <v>51498</v>
      </c>
      <c r="F6666" t="s">
        <v>53507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82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90</v>
      </c>
      <c r="C6667" s="1" t="s">
        <v>3966</v>
      </c>
      <c r="D6667" s="1" t="s">
        <v>7064</v>
      </c>
      <c r="E6667" s="1" t="s">
        <v>51498</v>
      </c>
      <c r="F6667" t="s">
        <v>53507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82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78</v>
      </c>
      <c r="C6668" s="1" t="s">
        <v>15025</v>
      </c>
      <c r="D6668" s="1" t="s">
        <v>7064</v>
      </c>
      <c r="E6668" s="1" t="s">
        <v>51498</v>
      </c>
      <c r="F6668" t="s">
        <v>53509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82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510</v>
      </c>
      <c r="C6669" s="1" t="s">
        <v>15025</v>
      </c>
      <c r="D6669" s="1" t="s">
        <v>7064</v>
      </c>
      <c r="E6669" s="1" t="s">
        <v>51498</v>
      </c>
      <c r="F6669" t="s">
        <v>53509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82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67</v>
      </c>
      <c r="C6670" s="1" t="s">
        <v>15025</v>
      </c>
      <c r="D6670" s="1" t="s">
        <v>7064</v>
      </c>
      <c r="E6670" s="1" t="s">
        <v>51498</v>
      </c>
      <c r="F6670" t="s">
        <v>53509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82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511</v>
      </c>
      <c r="C6671" s="1" t="s">
        <v>15025</v>
      </c>
      <c r="D6671" s="1" t="s">
        <v>7064</v>
      </c>
      <c r="E6671" s="1" t="s">
        <v>51498</v>
      </c>
      <c r="F6671" t="s">
        <v>53509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82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817</v>
      </c>
      <c r="C6672" s="1" t="s">
        <v>15025</v>
      </c>
      <c r="D6672" s="1" t="s">
        <v>7064</v>
      </c>
      <c r="E6672" s="1" t="s">
        <v>51498</v>
      </c>
      <c r="F6672" t="s">
        <v>53509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82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828</v>
      </c>
      <c r="C6673" s="1" t="s">
        <v>15025</v>
      </c>
      <c r="D6673" s="1" t="s">
        <v>7064</v>
      </c>
      <c r="E6673" s="1" t="s">
        <v>51498</v>
      </c>
      <c r="F6673" t="s">
        <v>53509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82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34</v>
      </c>
      <c r="C6674" s="1" t="s">
        <v>15025</v>
      </c>
      <c r="D6674" s="1" t="s">
        <v>7064</v>
      </c>
      <c r="E6674" s="1" t="s">
        <v>51498</v>
      </c>
      <c r="F6674" t="s">
        <v>53509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82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512</v>
      </c>
      <c r="C6675" s="1" t="s">
        <v>15025</v>
      </c>
      <c r="D6675" s="1" t="s">
        <v>7064</v>
      </c>
      <c r="E6675" s="1" t="s">
        <v>51498</v>
      </c>
      <c r="F6675" t="s">
        <v>53509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82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48</v>
      </c>
      <c r="C6676" s="1" t="s">
        <v>28468</v>
      </c>
      <c r="D6676" s="1" t="s">
        <v>7064</v>
      </c>
      <c r="E6676" s="1" t="s">
        <v>51498</v>
      </c>
      <c r="F6676" t="s">
        <v>53513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82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35</v>
      </c>
      <c r="C6677" s="1" t="s">
        <v>28468</v>
      </c>
      <c r="D6677" s="1" t="s">
        <v>7064</v>
      </c>
      <c r="E6677" s="1" t="s">
        <v>51498</v>
      </c>
      <c r="F6677" t="s">
        <v>53513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82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64</v>
      </c>
      <c r="C6678" s="1" t="s">
        <v>28468</v>
      </c>
      <c r="D6678" s="1" t="s">
        <v>7064</v>
      </c>
      <c r="E6678" s="1" t="s">
        <v>51498</v>
      </c>
      <c r="F6678" t="s">
        <v>53513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82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38</v>
      </c>
      <c r="C6679" s="1" t="s">
        <v>28468</v>
      </c>
      <c r="D6679" s="1" t="s">
        <v>7064</v>
      </c>
      <c r="E6679" s="1" t="s">
        <v>51498</v>
      </c>
      <c r="F6679" t="s">
        <v>53513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82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906</v>
      </c>
      <c r="C6680" s="1" t="s">
        <v>28468</v>
      </c>
      <c r="D6680" s="1" t="s">
        <v>7064</v>
      </c>
      <c r="E6680" s="1" t="s">
        <v>51498</v>
      </c>
      <c r="F6680" t="s">
        <v>53513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82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514</v>
      </c>
      <c r="C6681" s="1" t="s">
        <v>3897</v>
      </c>
      <c r="D6681" s="1" t="s">
        <v>7064</v>
      </c>
      <c r="E6681" s="1" t="s">
        <v>51498</v>
      </c>
      <c r="F6681" t="s">
        <v>53515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82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70</v>
      </c>
      <c r="C6682" s="1" t="s">
        <v>25916</v>
      </c>
      <c r="D6682" s="1" t="s">
        <v>7064</v>
      </c>
      <c r="E6682" s="1" t="s">
        <v>51572</v>
      </c>
      <c r="F6682" t="s">
        <v>53516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82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713</v>
      </c>
      <c r="C6683" s="1" t="s">
        <v>25916</v>
      </c>
      <c r="D6683" s="1" t="s">
        <v>7064</v>
      </c>
      <c r="E6683" s="1" t="s">
        <v>51572</v>
      </c>
      <c r="F6683" t="s">
        <v>53516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82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93</v>
      </c>
      <c r="C6684" s="1" t="s">
        <v>25916</v>
      </c>
      <c r="D6684" s="1" t="s">
        <v>7064</v>
      </c>
      <c r="E6684" s="1" t="s">
        <v>51572</v>
      </c>
      <c r="F6684" t="s">
        <v>53516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82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80</v>
      </c>
      <c r="C6685" s="1" t="s">
        <v>25916</v>
      </c>
      <c r="D6685" s="1" t="s">
        <v>7064</v>
      </c>
      <c r="E6685" s="1" t="s">
        <v>51572</v>
      </c>
      <c r="F6685" t="s">
        <v>53516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82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219</v>
      </c>
      <c r="C6686" s="1" t="s">
        <v>25916</v>
      </c>
      <c r="D6686" s="1" t="s">
        <v>7064</v>
      </c>
      <c r="E6686" s="1" t="s">
        <v>51572</v>
      </c>
      <c r="F6686" t="s">
        <v>53516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82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57</v>
      </c>
      <c r="C6687" s="1" t="s">
        <v>25916</v>
      </c>
      <c r="D6687" s="1" t="s">
        <v>7064</v>
      </c>
      <c r="E6687" s="1" t="s">
        <v>51572</v>
      </c>
      <c r="F6687" t="s">
        <v>53516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82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60</v>
      </c>
      <c r="C6688" s="1" t="s">
        <v>25916</v>
      </c>
      <c r="D6688" s="1" t="s">
        <v>7064</v>
      </c>
      <c r="E6688" s="1" t="s">
        <v>51572</v>
      </c>
      <c r="F6688" t="s">
        <v>53516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82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97</v>
      </c>
      <c r="C6689" s="1" t="s">
        <v>25916</v>
      </c>
      <c r="D6689" s="1" t="s">
        <v>7064</v>
      </c>
      <c r="E6689" s="1" t="s">
        <v>51572</v>
      </c>
      <c r="F6689" t="s">
        <v>53516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82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709</v>
      </c>
      <c r="C6690" s="1" t="s">
        <v>25916</v>
      </c>
      <c r="D6690" s="1" t="s">
        <v>7064</v>
      </c>
      <c r="E6690" s="1" t="s">
        <v>51572</v>
      </c>
      <c r="F6690" t="s">
        <v>53516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82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75</v>
      </c>
      <c r="C6691" s="1" t="s">
        <v>25916</v>
      </c>
      <c r="D6691" s="1" t="s">
        <v>7064</v>
      </c>
      <c r="E6691" s="1" t="s">
        <v>51572</v>
      </c>
      <c r="F6691" t="s">
        <v>53516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82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78</v>
      </c>
      <c r="C6692" s="1" t="s">
        <v>25916</v>
      </c>
      <c r="D6692" s="1" t="s">
        <v>7064</v>
      </c>
      <c r="E6692" s="1" t="s">
        <v>51572</v>
      </c>
      <c r="F6692" t="s">
        <v>53516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82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77</v>
      </c>
      <c r="C6693" s="1" t="s">
        <v>25916</v>
      </c>
      <c r="D6693" s="1" t="s">
        <v>7064</v>
      </c>
      <c r="E6693" s="1" t="s">
        <v>51572</v>
      </c>
      <c r="F6693" t="s">
        <v>53516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82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121</v>
      </c>
      <c r="C6694" s="1" t="s">
        <v>6532</v>
      </c>
      <c r="D6694" s="1" t="s">
        <v>7064</v>
      </c>
      <c r="E6694" s="1" t="s">
        <v>51572</v>
      </c>
      <c r="F6694" t="s">
        <v>53517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82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125</v>
      </c>
      <c r="C6695" s="1" t="s">
        <v>6532</v>
      </c>
      <c r="D6695" s="1" t="s">
        <v>7064</v>
      </c>
      <c r="E6695" s="1" t="s">
        <v>51572</v>
      </c>
      <c r="F6695" t="s">
        <v>53517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82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90</v>
      </c>
      <c r="C6696" s="1" t="s">
        <v>6532</v>
      </c>
      <c r="D6696" s="1" t="s">
        <v>7064</v>
      </c>
      <c r="E6696" s="1" t="s">
        <v>51572</v>
      </c>
      <c r="F6696" t="s">
        <v>53517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82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39</v>
      </c>
      <c r="C6697" s="1" t="s">
        <v>6532</v>
      </c>
      <c r="D6697" s="1" t="s">
        <v>7064</v>
      </c>
      <c r="E6697" s="1" t="s">
        <v>51572</v>
      </c>
      <c r="F6697" t="s">
        <v>53517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82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30</v>
      </c>
      <c r="C6698" s="1" t="s">
        <v>6532</v>
      </c>
      <c r="D6698" s="1" t="s">
        <v>7064</v>
      </c>
      <c r="E6698" s="1" t="s">
        <v>51572</v>
      </c>
      <c r="F6698" t="s">
        <v>53517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82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35</v>
      </c>
      <c r="C6699" s="1" t="s">
        <v>6532</v>
      </c>
      <c r="D6699" s="1" t="s">
        <v>7064</v>
      </c>
      <c r="E6699" s="1" t="s">
        <v>51572</v>
      </c>
      <c r="F6699" t="s">
        <v>53517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82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89</v>
      </c>
      <c r="C6700" s="1" t="s">
        <v>28420</v>
      </c>
      <c r="D6700" s="1" t="s">
        <v>7064</v>
      </c>
      <c r="E6700" s="1" t="s">
        <v>51572</v>
      </c>
      <c r="F6700" t="s">
        <v>53518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82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612</v>
      </c>
      <c r="C6701" s="1" t="s">
        <v>28420</v>
      </c>
      <c r="D6701" s="1" t="s">
        <v>7064</v>
      </c>
      <c r="E6701" s="1" t="s">
        <v>51572</v>
      </c>
      <c r="F6701" t="s">
        <v>53518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82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51</v>
      </c>
      <c r="C6702" s="1" t="s">
        <v>28420</v>
      </c>
      <c r="D6702" s="1" t="s">
        <v>7064</v>
      </c>
      <c r="E6702" s="1" t="s">
        <v>51572</v>
      </c>
      <c r="F6702" t="s">
        <v>53518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82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605</v>
      </c>
      <c r="C6703" s="1" t="s">
        <v>28420</v>
      </c>
      <c r="D6703" s="1" t="s">
        <v>7064</v>
      </c>
      <c r="E6703" s="1" t="s">
        <v>51572</v>
      </c>
      <c r="F6703" t="s">
        <v>53518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82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607</v>
      </c>
      <c r="C6704" s="1" t="s">
        <v>28420</v>
      </c>
      <c r="D6704" s="1" t="s">
        <v>7064</v>
      </c>
      <c r="E6704" s="1" t="s">
        <v>51572</v>
      </c>
      <c r="F6704" t="s">
        <v>53518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82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63</v>
      </c>
      <c r="C6705" s="1" t="s">
        <v>504</v>
      </c>
      <c r="D6705" s="1" t="s">
        <v>7064</v>
      </c>
      <c r="E6705" s="1" t="s">
        <v>51572</v>
      </c>
      <c r="F6705" t="s">
        <v>53519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82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65</v>
      </c>
      <c r="C6706" s="1" t="s">
        <v>504</v>
      </c>
      <c r="D6706" s="1" t="s">
        <v>7064</v>
      </c>
      <c r="E6706" s="1" t="s">
        <v>51572</v>
      </c>
      <c r="F6706" t="s">
        <v>53519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82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61</v>
      </c>
      <c r="C6707" s="1" t="s">
        <v>504</v>
      </c>
      <c r="D6707" s="1" t="s">
        <v>7064</v>
      </c>
      <c r="E6707" s="1" t="s">
        <v>51572</v>
      </c>
      <c r="F6707" t="s">
        <v>53519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82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55</v>
      </c>
      <c r="C6708" s="1" t="s">
        <v>504</v>
      </c>
      <c r="D6708" s="1" t="s">
        <v>7064</v>
      </c>
      <c r="E6708" s="1" t="s">
        <v>51572</v>
      </c>
      <c r="F6708" t="s">
        <v>53519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82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319</v>
      </c>
      <c r="C6709" s="1" t="s">
        <v>504</v>
      </c>
      <c r="D6709" s="1" t="s">
        <v>7064</v>
      </c>
      <c r="E6709" s="1" t="s">
        <v>51572</v>
      </c>
      <c r="F6709" t="s">
        <v>53519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82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93</v>
      </c>
      <c r="C6710" s="1" t="s">
        <v>9258</v>
      </c>
      <c r="D6710" s="1" t="s">
        <v>7064</v>
      </c>
      <c r="E6710" s="1" t="s">
        <v>51572</v>
      </c>
      <c r="F6710" t="s">
        <v>53520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82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97</v>
      </c>
      <c r="C6711" s="1" t="s">
        <v>9258</v>
      </c>
      <c r="D6711" s="1" t="s">
        <v>7064</v>
      </c>
      <c r="E6711" s="1" t="s">
        <v>51572</v>
      </c>
      <c r="F6711" t="s">
        <v>53520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82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89</v>
      </c>
      <c r="C6712" s="1" t="s">
        <v>3981</v>
      </c>
      <c r="D6712" s="1" t="s">
        <v>7064</v>
      </c>
      <c r="E6712" s="1" t="s">
        <v>51572</v>
      </c>
      <c r="F6712" t="s">
        <v>53521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82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34</v>
      </c>
      <c r="C6713" s="1" t="s">
        <v>3981</v>
      </c>
      <c r="D6713" s="1" t="s">
        <v>7064</v>
      </c>
      <c r="E6713" s="1" t="s">
        <v>51572</v>
      </c>
      <c r="F6713" t="s">
        <v>53521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82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91</v>
      </c>
      <c r="C6714" s="1" t="s">
        <v>3981</v>
      </c>
      <c r="D6714" s="1" t="s">
        <v>7064</v>
      </c>
      <c r="E6714" s="1" t="s">
        <v>51572</v>
      </c>
      <c r="F6714" t="s">
        <v>53521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82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7028</v>
      </c>
      <c r="C6715" s="1" t="s">
        <v>3981</v>
      </c>
      <c r="D6715" s="1" t="s">
        <v>7064</v>
      </c>
      <c r="E6715" s="1" t="s">
        <v>51572</v>
      </c>
      <c r="F6715" t="s">
        <v>53521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82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522</v>
      </c>
      <c r="C6716" s="1" t="s">
        <v>3981</v>
      </c>
      <c r="D6716" s="1" t="s">
        <v>7064</v>
      </c>
      <c r="E6716" s="1" t="s">
        <v>51572</v>
      </c>
      <c r="F6716" t="s">
        <v>53521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82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44</v>
      </c>
      <c r="C6717" s="1" t="s">
        <v>3981</v>
      </c>
      <c r="D6717" s="1" t="s">
        <v>7064</v>
      </c>
      <c r="E6717" s="1" t="s">
        <v>51572</v>
      </c>
      <c r="F6717" t="s">
        <v>53521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82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66</v>
      </c>
      <c r="C6718" s="1" t="s">
        <v>3981</v>
      </c>
      <c r="D6718" s="1" t="s">
        <v>7064</v>
      </c>
      <c r="E6718" s="1" t="s">
        <v>51572</v>
      </c>
      <c r="F6718" t="s">
        <v>53521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82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825</v>
      </c>
      <c r="C6719" s="1" t="s">
        <v>3981</v>
      </c>
      <c r="D6719" s="1" t="s">
        <v>7064</v>
      </c>
      <c r="E6719" s="1" t="s">
        <v>51572</v>
      </c>
      <c r="F6719" t="s">
        <v>53521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82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94</v>
      </c>
      <c r="C6720" s="1" t="s">
        <v>3981</v>
      </c>
      <c r="D6720" s="1" t="s">
        <v>7064</v>
      </c>
      <c r="E6720" s="1" t="s">
        <v>51572</v>
      </c>
      <c r="F6720" t="s">
        <v>53521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82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523</v>
      </c>
      <c r="C6721" s="1" t="s">
        <v>3981</v>
      </c>
      <c r="D6721" s="1" t="s">
        <v>7064</v>
      </c>
      <c r="E6721" s="1" t="s">
        <v>51572</v>
      </c>
      <c r="F6721" t="s">
        <v>53521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82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74</v>
      </c>
      <c r="C6722" s="1" t="s">
        <v>28468</v>
      </c>
      <c r="D6722" s="1" t="s">
        <v>7064</v>
      </c>
      <c r="E6722" s="1" t="s">
        <v>51572</v>
      </c>
      <c r="F6722" t="s">
        <v>53524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82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59</v>
      </c>
      <c r="C6723" s="1" t="s">
        <v>28468</v>
      </c>
      <c r="D6723" s="1" t="s">
        <v>7064</v>
      </c>
      <c r="E6723" s="1" t="s">
        <v>51572</v>
      </c>
      <c r="F6723" t="s">
        <v>53524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82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63</v>
      </c>
      <c r="C6724" s="1" t="s">
        <v>28468</v>
      </c>
      <c r="D6724" s="1" t="s">
        <v>7064</v>
      </c>
      <c r="E6724" s="1" t="s">
        <v>51572</v>
      </c>
      <c r="F6724" t="s">
        <v>53524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82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73</v>
      </c>
      <c r="C6725" s="1" t="s">
        <v>28468</v>
      </c>
      <c r="D6725" s="1" t="s">
        <v>7064</v>
      </c>
      <c r="E6725" s="1" t="s">
        <v>51572</v>
      </c>
      <c r="F6725" t="s">
        <v>53524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82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55</v>
      </c>
      <c r="C6726" s="1" t="s">
        <v>3897</v>
      </c>
      <c r="D6726" s="1" t="s">
        <v>7064</v>
      </c>
      <c r="E6726" s="1" t="s">
        <v>51572</v>
      </c>
      <c r="F6726" t="s">
        <v>53525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82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110</v>
      </c>
      <c r="C6727" s="1" t="s">
        <v>3897</v>
      </c>
      <c r="D6727" s="1" t="s">
        <v>7064</v>
      </c>
      <c r="E6727" s="1" t="s">
        <v>51572</v>
      </c>
      <c r="F6727" t="s">
        <v>53525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82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66</v>
      </c>
      <c r="C6728" s="1" t="s">
        <v>3897</v>
      </c>
      <c r="D6728" s="1" t="s">
        <v>7064</v>
      </c>
      <c r="E6728" s="1" t="s">
        <v>51572</v>
      </c>
      <c r="F6728" t="s">
        <v>53525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82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924</v>
      </c>
      <c r="C6729" s="1" t="s">
        <v>3897</v>
      </c>
      <c r="D6729" s="1" t="s">
        <v>7064</v>
      </c>
      <c r="E6729" s="1" t="s">
        <v>51572</v>
      </c>
      <c r="F6729" t="s">
        <v>53525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82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922</v>
      </c>
      <c r="C6730" s="1" t="s">
        <v>3897</v>
      </c>
      <c r="D6730" s="1" t="s">
        <v>7064</v>
      </c>
      <c r="E6730" s="1" t="s">
        <v>51572</v>
      </c>
      <c r="F6730" t="s">
        <v>53525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82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818</v>
      </c>
      <c r="C6731" s="1" t="s">
        <v>3897</v>
      </c>
      <c r="D6731" s="1" t="s">
        <v>7064</v>
      </c>
      <c r="E6731" s="1" t="s">
        <v>51572</v>
      </c>
      <c r="F6731" t="s">
        <v>53525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82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713</v>
      </c>
      <c r="C6732" s="1" t="s">
        <v>25916</v>
      </c>
      <c r="D6732" s="1" t="s">
        <v>7064</v>
      </c>
      <c r="E6732" s="1" t="s">
        <v>51603</v>
      </c>
      <c r="F6732" t="s">
        <v>53526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82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70</v>
      </c>
      <c r="C6733" s="1" t="s">
        <v>25916</v>
      </c>
      <c r="D6733" s="1" t="s">
        <v>7064</v>
      </c>
      <c r="E6733" s="1" t="s">
        <v>51603</v>
      </c>
      <c r="F6733" t="s">
        <v>53526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82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30</v>
      </c>
      <c r="C6734" s="1" t="s">
        <v>25916</v>
      </c>
      <c r="D6734" s="1" t="s">
        <v>7064</v>
      </c>
      <c r="E6734" s="1" t="s">
        <v>51603</v>
      </c>
      <c r="F6734" t="s">
        <v>53526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82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526</v>
      </c>
      <c r="C6735" s="1" t="s">
        <v>25916</v>
      </c>
      <c r="D6735" s="1" t="s">
        <v>7064</v>
      </c>
      <c r="E6735" s="1" t="s">
        <v>51603</v>
      </c>
      <c r="F6735" t="s">
        <v>53526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82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39</v>
      </c>
      <c r="C6736" s="1" t="s">
        <v>6532</v>
      </c>
      <c r="D6736" s="1" t="s">
        <v>7064</v>
      </c>
      <c r="E6736" s="1" t="s">
        <v>51603</v>
      </c>
      <c r="F6736" t="s">
        <v>53527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82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42</v>
      </c>
      <c r="C6737" s="1" t="s">
        <v>6532</v>
      </c>
      <c r="D6737" s="1" t="s">
        <v>7064</v>
      </c>
      <c r="E6737" s="1" t="s">
        <v>51603</v>
      </c>
      <c r="F6737" t="s">
        <v>53527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82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70</v>
      </c>
      <c r="C6738" s="1" t="s">
        <v>6532</v>
      </c>
      <c r="D6738" s="1" t="s">
        <v>7064</v>
      </c>
      <c r="E6738" s="1" t="s">
        <v>51603</v>
      </c>
      <c r="F6738" t="s">
        <v>53527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82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74</v>
      </c>
      <c r="C6739" s="1" t="s">
        <v>6532</v>
      </c>
      <c r="D6739" s="1" t="s">
        <v>7064</v>
      </c>
      <c r="E6739" s="1" t="s">
        <v>51603</v>
      </c>
      <c r="F6739" t="s">
        <v>53527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82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77</v>
      </c>
      <c r="C6740" s="1" t="s">
        <v>6532</v>
      </c>
      <c r="D6740" s="1" t="s">
        <v>7064</v>
      </c>
      <c r="E6740" s="1" t="s">
        <v>51603</v>
      </c>
      <c r="F6740" t="s">
        <v>53527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82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40</v>
      </c>
      <c r="C6741" s="1" t="s">
        <v>28420</v>
      </c>
      <c r="D6741" s="1" t="s">
        <v>7064</v>
      </c>
      <c r="E6741" s="1" t="s">
        <v>51603</v>
      </c>
      <c r="F6741" t="s">
        <v>53528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82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52</v>
      </c>
      <c r="C6742" s="1" t="s">
        <v>28420</v>
      </c>
      <c r="D6742" s="1" t="s">
        <v>7064</v>
      </c>
      <c r="E6742" s="1" t="s">
        <v>51603</v>
      </c>
      <c r="F6742" t="s">
        <v>53528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82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412</v>
      </c>
      <c r="C6743" s="1" t="s">
        <v>28420</v>
      </c>
      <c r="D6743" s="1" t="s">
        <v>7064</v>
      </c>
      <c r="E6743" s="1" t="s">
        <v>51603</v>
      </c>
      <c r="F6743" t="s">
        <v>53528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82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417</v>
      </c>
      <c r="C6744" s="1" t="s">
        <v>28420</v>
      </c>
      <c r="D6744" s="1" t="s">
        <v>7064</v>
      </c>
      <c r="E6744" s="1" t="s">
        <v>51603</v>
      </c>
      <c r="F6744" t="s">
        <v>53528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82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428</v>
      </c>
      <c r="C6745" s="1" t="s">
        <v>28420</v>
      </c>
      <c r="D6745" s="1" t="s">
        <v>7064</v>
      </c>
      <c r="E6745" s="1" t="s">
        <v>51603</v>
      </c>
      <c r="F6745" t="s">
        <v>53528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82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59</v>
      </c>
      <c r="C6746" s="1" t="s">
        <v>28420</v>
      </c>
      <c r="D6746" s="1" t="s">
        <v>7064</v>
      </c>
      <c r="E6746" s="1" t="s">
        <v>51603</v>
      </c>
      <c r="F6746" t="s">
        <v>53528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82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419</v>
      </c>
      <c r="C6747" s="1" t="s">
        <v>28420</v>
      </c>
      <c r="D6747" s="1" t="s">
        <v>7064</v>
      </c>
      <c r="E6747" s="1" t="s">
        <v>51603</v>
      </c>
      <c r="F6747" t="s">
        <v>53528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82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529</v>
      </c>
      <c r="C6748" s="1" t="s">
        <v>28420</v>
      </c>
      <c r="D6748" s="1" t="s">
        <v>7064</v>
      </c>
      <c r="E6748" s="1" t="s">
        <v>51603</v>
      </c>
      <c r="F6748" t="s">
        <v>53528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82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33</v>
      </c>
      <c r="C6749" s="1" t="s">
        <v>28420</v>
      </c>
      <c r="D6749" s="1" t="s">
        <v>7064</v>
      </c>
      <c r="E6749" s="1" t="s">
        <v>51603</v>
      </c>
      <c r="F6749" t="s">
        <v>53528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82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35</v>
      </c>
      <c r="C6750" s="1" t="s">
        <v>28420</v>
      </c>
      <c r="D6750" s="1" t="s">
        <v>7064</v>
      </c>
      <c r="E6750" s="1" t="s">
        <v>51603</v>
      </c>
      <c r="F6750" t="s">
        <v>53528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82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53</v>
      </c>
      <c r="C6751" s="1" t="s">
        <v>28420</v>
      </c>
      <c r="D6751" s="1" t="s">
        <v>7064</v>
      </c>
      <c r="E6751" s="1" t="s">
        <v>51603</v>
      </c>
      <c r="F6751" t="s">
        <v>53528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82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715</v>
      </c>
      <c r="C6752" s="1" t="s">
        <v>28420</v>
      </c>
      <c r="D6752" s="1" t="s">
        <v>7064</v>
      </c>
      <c r="E6752" s="1" t="s">
        <v>51603</v>
      </c>
      <c r="F6752" t="s">
        <v>53528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82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709</v>
      </c>
      <c r="C6753" s="1" t="s">
        <v>28420</v>
      </c>
      <c r="D6753" s="1" t="s">
        <v>7064</v>
      </c>
      <c r="E6753" s="1" t="s">
        <v>51603</v>
      </c>
      <c r="F6753" t="s">
        <v>53528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82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713</v>
      </c>
      <c r="C6754" s="1" t="s">
        <v>28420</v>
      </c>
      <c r="D6754" s="1" t="s">
        <v>7064</v>
      </c>
      <c r="E6754" s="1" t="s">
        <v>51603</v>
      </c>
      <c r="F6754" t="s">
        <v>53528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82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711</v>
      </c>
      <c r="C6755" s="1" t="s">
        <v>1344</v>
      </c>
      <c r="D6755" s="1" t="s">
        <v>7064</v>
      </c>
      <c r="E6755" s="1" t="s">
        <v>51603</v>
      </c>
      <c r="F6755" t="s">
        <v>53530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82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608</v>
      </c>
      <c r="C6756" s="1" t="s">
        <v>1344</v>
      </c>
      <c r="D6756" s="1" t="s">
        <v>7064</v>
      </c>
      <c r="E6756" s="1" t="s">
        <v>51603</v>
      </c>
      <c r="F6756" t="s">
        <v>53530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82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705</v>
      </c>
      <c r="C6757" s="1" t="s">
        <v>504</v>
      </c>
      <c r="D6757" s="1" t="s">
        <v>7064</v>
      </c>
      <c r="E6757" s="1" t="s">
        <v>51603</v>
      </c>
      <c r="F6757" t="s">
        <v>53531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82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34</v>
      </c>
      <c r="C6758" s="1" t="s">
        <v>504</v>
      </c>
      <c r="D6758" s="1" t="s">
        <v>7064</v>
      </c>
      <c r="E6758" s="1" t="s">
        <v>51603</v>
      </c>
      <c r="F6758" t="s">
        <v>53531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82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525</v>
      </c>
      <c r="C6759" s="1" t="s">
        <v>504</v>
      </c>
      <c r="D6759" s="1" t="s">
        <v>7064</v>
      </c>
      <c r="E6759" s="1" t="s">
        <v>51603</v>
      </c>
      <c r="F6759" t="s">
        <v>53531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82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509</v>
      </c>
      <c r="C6760" s="1" t="s">
        <v>504</v>
      </c>
      <c r="D6760" s="1" t="s">
        <v>7064</v>
      </c>
      <c r="E6760" s="1" t="s">
        <v>51603</v>
      </c>
      <c r="F6760" t="s">
        <v>53531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82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76</v>
      </c>
      <c r="C6761" s="1" t="s">
        <v>15025</v>
      </c>
      <c r="D6761" s="1" t="s">
        <v>7064</v>
      </c>
      <c r="E6761" s="1" t="s">
        <v>51603</v>
      </c>
      <c r="F6761" t="s">
        <v>53532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82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533</v>
      </c>
      <c r="C6762" s="1" t="s">
        <v>15025</v>
      </c>
      <c r="D6762" s="1" t="s">
        <v>7064</v>
      </c>
      <c r="E6762" s="1" t="s">
        <v>51603</v>
      </c>
      <c r="F6762" t="s">
        <v>53532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82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86</v>
      </c>
      <c r="C6763" s="1" t="s">
        <v>3981</v>
      </c>
      <c r="D6763" s="1" t="s">
        <v>7064</v>
      </c>
      <c r="E6763" s="1" t="s">
        <v>51603</v>
      </c>
      <c r="F6763" t="s">
        <v>53534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82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535</v>
      </c>
      <c r="C6764" s="1" t="s">
        <v>3981</v>
      </c>
      <c r="D6764" s="1" t="s">
        <v>7064</v>
      </c>
      <c r="E6764" s="1" t="s">
        <v>51603</v>
      </c>
      <c r="F6764" t="s">
        <v>53534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82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83</v>
      </c>
      <c r="C6765" s="1" t="s">
        <v>3897</v>
      </c>
      <c r="D6765" s="1" t="s">
        <v>7064</v>
      </c>
      <c r="E6765" s="1" t="s">
        <v>51603</v>
      </c>
      <c r="F6765" t="s">
        <v>53536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82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537</v>
      </c>
      <c r="C6766" s="1" t="s">
        <v>3897</v>
      </c>
      <c r="D6766" s="1" t="s">
        <v>7064</v>
      </c>
      <c r="E6766" s="1" t="s">
        <v>51603</v>
      </c>
      <c r="F6766" t="s">
        <v>53536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82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54</v>
      </c>
      <c r="C6767" s="1" t="s">
        <v>3897</v>
      </c>
      <c r="D6767" s="1" t="s">
        <v>7064</v>
      </c>
      <c r="E6767" s="1" t="s">
        <v>51603</v>
      </c>
      <c r="F6767" t="s">
        <v>53536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82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89</v>
      </c>
      <c r="C6768" s="1" t="s">
        <v>3897</v>
      </c>
      <c r="D6768" s="1" t="s">
        <v>7064</v>
      </c>
      <c r="E6768" s="1" t="s">
        <v>51603</v>
      </c>
      <c r="F6768" t="s">
        <v>53536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82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36</v>
      </c>
      <c r="C6769" s="1" t="s">
        <v>3897</v>
      </c>
      <c r="D6769" s="1" t="s">
        <v>7064</v>
      </c>
      <c r="E6769" s="1" t="s">
        <v>51603</v>
      </c>
      <c r="F6769" t="s">
        <v>53536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82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97</v>
      </c>
      <c r="D6770" s="1" t="s">
        <v>7064</v>
      </c>
      <c r="E6770" s="1" t="s">
        <v>51603</v>
      </c>
      <c r="F6770" t="s">
        <v>53536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82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91</v>
      </c>
      <c r="C6771" s="1" t="s">
        <v>3897</v>
      </c>
      <c r="D6771" s="1" t="s">
        <v>7064</v>
      </c>
      <c r="E6771" s="1" t="s">
        <v>51603</v>
      </c>
      <c r="F6771" t="s">
        <v>53536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82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815</v>
      </c>
      <c r="C6772" s="1" t="s">
        <v>3897</v>
      </c>
      <c r="D6772" s="1" t="s">
        <v>7064</v>
      </c>
      <c r="E6772" s="1" t="s">
        <v>51603</v>
      </c>
      <c r="F6772" t="s">
        <v>53536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82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1011</v>
      </c>
      <c r="C6773" s="1" t="s">
        <v>3897</v>
      </c>
      <c r="D6773" s="1" t="s">
        <v>7064</v>
      </c>
      <c r="E6773" s="1" t="s">
        <v>51603</v>
      </c>
      <c r="F6773" t="s">
        <v>53536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82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1016</v>
      </c>
      <c r="C6774" s="1" t="s">
        <v>3897</v>
      </c>
      <c r="D6774" s="1" t="s">
        <v>7064</v>
      </c>
      <c r="E6774" s="1" t="s">
        <v>51603</v>
      </c>
      <c r="F6774" t="s">
        <v>53536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82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96</v>
      </c>
      <c r="C6775" s="1" t="s">
        <v>3897</v>
      </c>
      <c r="D6775" s="1" t="s">
        <v>7064</v>
      </c>
      <c r="E6775" s="1" t="s">
        <v>51603</v>
      </c>
      <c r="F6775" t="s">
        <v>53536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82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76</v>
      </c>
      <c r="C6776" s="1" t="s">
        <v>6532</v>
      </c>
      <c r="D6776" s="1" t="s">
        <v>8036</v>
      </c>
      <c r="E6776" s="1" t="s">
        <v>51413</v>
      </c>
      <c r="F6776" t="s">
        <v>53538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82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82</v>
      </c>
      <c r="C6777" s="1" t="s">
        <v>6532</v>
      </c>
      <c r="D6777" s="1" t="s">
        <v>8036</v>
      </c>
      <c r="E6777" s="1" t="s">
        <v>51413</v>
      </c>
      <c r="F6777" t="s">
        <v>53538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82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81</v>
      </c>
      <c r="C6778" s="1" t="s">
        <v>6532</v>
      </c>
      <c r="D6778" s="1" t="s">
        <v>8036</v>
      </c>
      <c r="E6778" s="1" t="s">
        <v>51413</v>
      </c>
      <c r="F6778" t="s">
        <v>53538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82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126</v>
      </c>
      <c r="C6779" s="1" t="s">
        <v>6532</v>
      </c>
      <c r="D6779" s="1" t="s">
        <v>8036</v>
      </c>
      <c r="E6779" s="1" t="s">
        <v>51413</v>
      </c>
      <c r="F6779" t="s">
        <v>53538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82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90</v>
      </c>
      <c r="C6780" s="1" t="s">
        <v>6532</v>
      </c>
      <c r="D6780" s="1" t="s">
        <v>8036</v>
      </c>
      <c r="E6780" s="1" t="s">
        <v>51413</v>
      </c>
      <c r="F6780" t="s">
        <v>53538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82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65</v>
      </c>
      <c r="C6781" s="1" t="s">
        <v>6532</v>
      </c>
      <c r="D6781" s="1" t="s">
        <v>8036</v>
      </c>
      <c r="E6781" s="1" t="s">
        <v>51413</v>
      </c>
      <c r="F6781" t="s">
        <v>53538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82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63</v>
      </c>
      <c r="C6782" s="1" t="s">
        <v>6532</v>
      </c>
      <c r="D6782" s="1" t="s">
        <v>8036</v>
      </c>
      <c r="E6782" s="1" t="s">
        <v>51413</v>
      </c>
      <c r="F6782" t="s">
        <v>53538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82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55</v>
      </c>
      <c r="C6783" s="1" t="s">
        <v>6532</v>
      </c>
      <c r="D6783" s="1" t="s">
        <v>8036</v>
      </c>
      <c r="E6783" s="1" t="s">
        <v>51413</v>
      </c>
      <c r="F6783" t="s">
        <v>53538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82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58</v>
      </c>
      <c r="C6784" s="1" t="s">
        <v>6532</v>
      </c>
      <c r="D6784" s="1" t="s">
        <v>8036</v>
      </c>
      <c r="E6784" s="1" t="s">
        <v>51413</v>
      </c>
      <c r="F6784" t="s">
        <v>53538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82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59</v>
      </c>
      <c r="C6785" s="1" t="s">
        <v>6532</v>
      </c>
      <c r="D6785" s="1" t="s">
        <v>8036</v>
      </c>
      <c r="E6785" s="1" t="s">
        <v>51413</v>
      </c>
      <c r="F6785" t="s">
        <v>53538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82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36</v>
      </c>
      <c r="C6786" s="1" t="s">
        <v>13299</v>
      </c>
      <c r="D6786" s="1" t="s">
        <v>8036</v>
      </c>
      <c r="E6786" s="1" t="s">
        <v>51413</v>
      </c>
      <c r="F6786" t="s">
        <v>53539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82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803</v>
      </c>
      <c r="C6787" s="1" t="s">
        <v>13299</v>
      </c>
      <c r="D6787" s="1" t="s">
        <v>8036</v>
      </c>
      <c r="E6787" s="1" t="s">
        <v>51413</v>
      </c>
      <c r="F6787" t="s">
        <v>53539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82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90</v>
      </c>
      <c r="C6788" s="1" t="s">
        <v>13299</v>
      </c>
      <c r="D6788" s="1" t="s">
        <v>8036</v>
      </c>
      <c r="E6788" s="1" t="s">
        <v>51413</v>
      </c>
      <c r="F6788" t="s">
        <v>53539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82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71</v>
      </c>
      <c r="C6789" s="1" t="s">
        <v>13299</v>
      </c>
      <c r="D6789" s="1" t="s">
        <v>8036</v>
      </c>
      <c r="E6789" s="1" t="s">
        <v>51413</v>
      </c>
      <c r="F6789" t="s">
        <v>53539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82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51</v>
      </c>
      <c r="C6790" s="1" t="s">
        <v>13299</v>
      </c>
      <c r="D6790" s="1" t="s">
        <v>8036</v>
      </c>
      <c r="E6790" s="1" t="s">
        <v>51413</v>
      </c>
      <c r="F6790" t="s">
        <v>53539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82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54</v>
      </c>
      <c r="C6791" s="1" t="s">
        <v>13299</v>
      </c>
      <c r="D6791" s="1" t="s">
        <v>8036</v>
      </c>
      <c r="E6791" s="1" t="s">
        <v>51413</v>
      </c>
      <c r="F6791" t="s">
        <v>53539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82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540</v>
      </c>
      <c r="C6792" s="1" t="s">
        <v>13299</v>
      </c>
      <c r="D6792" s="1" t="s">
        <v>8036</v>
      </c>
      <c r="E6792" s="1" t="s">
        <v>51413</v>
      </c>
      <c r="F6792" t="s">
        <v>53539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82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68</v>
      </c>
      <c r="C6793" s="1" t="s">
        <v>13299</v>
      </c>
      <c r="D6793" s="1" t="s">
        <v>8036</v>
      </c>
      <c r="E6793" s="1" t="s">
        <v>51413</v>
      </c>
      <c r="F6793" t="s">
        <v>53539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82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35</v>
      </c>
      <c r="C6794" s="1" t="s">
        <v>13299</v>
      </c>
      <c r="D6794" s="1" t="s">
        <v>8036</v>
      </c>
      <c r="E6794" s="1" t="s">
        <v>51413</v>
      </c>
      <c r="F6794" t="s">
        <v>53539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82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93</v>
      </c>
      <c r="C6795" s="1" t="s">
        <v>13299</v>
      </c>
      <c r="D6795" s="1" t="s">
        <v>8036</v>
      </c>
      <c r="E6795" s="1" t="s">
        <v>51413</v>
      </c>
      <c r="F6795" t="s">
        <v>53539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82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541</v>
      </c>
      <c r="C6796" s="1" t="s">
        <v>975</v>
      </c>
      <c r="D6796" s="1" t="s">
        <v>8036</v>
      </c>
      <c r="E6796" s="1" t="s">
        <v>51413</v>
      </c>
      <c r="F6796" t="s">
        <v>53542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82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40</v>
      </c>
      <c r="C6797" s="1" t="s">
        <v>28420</v>
      </c>
      <c r="D6797" s="1" t="s">
        <v>8036</v>
      </c>
      <c r="E6797" s="1" t="s">
        <v>51413</v>
      </c>
      <c r="F6797" t="s">
        <v>53543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82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51</v>
      </c>
      <c r="C6798" s="1" t="s">
        <v>28420</v>
      </c>
      <c r="D6798" s="1" t="s">
        <v>8036</v>
      </c>
      <c r="E6798" s="1" t="s">
        <v>51413</v>
      </c>
      <c r="F6798" t="s">
        <v>53543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82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105</v>
      </c>
      <c r="C6799" s="1" t="s">
        <v>13220</v>
      </c>
      <c r="D6799" s="1" t="s">
        <v>8036</v>
      </c>
      <c r="E6799" s="1" t="s">
        <v>51413</v>
      </c>
      <c r="F6799" t="s">
        <v>53544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82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45</v>
      </c>
      <c r="C6800" s="1" t="s">
        <v>13220</v>
      </c>
      <c r="D6800" s="1" t="s">
        <v>8036</v>
      </c>
      <c r="E6800" s="1" t="s">
        <v>51413</v>
      </c>
      <c r="F6800" t="s">
        <v>53544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82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810</v>
      </c>
      <c r="C6801" s="1" t="s">
        <v>504</v>
      </c>
      <c r="D6801" s="1" t="s">
        <v>8036</v>
      </c>
      <c r="E6801" s="1" t="s">
        <v>51413</v>
      </c>
      <c r="F6801" t="s">
        <v>53546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82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71</v>
      </c>
      <c r="C6802" s="1" t="s">
        <v>504</v>
      </c>
      <c r="D6802" s="1" t="s">
        <v>8036</v>
      </c>
      <c r="E6802" s="1" t="s">
        <v>51413</v>
      </c>
      <c r="F6802" t="s">
        <v>53546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82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36</v>
      </c>
      <c r="E6803" s="1" t="s">
        <v>51413</v>
      </c>
      <c r="F6803" t="s">
        <v>53546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82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517</v>
      </c>
      <c r="C6804" s="1" t="s">
        <v>504</v>
      </c>
      <c r="D6804" s="1" t="s">
        <v>8036</v>
      </c>
      <c r="E6804" s="1" t="s">
        <v>51413</v>
      </c>
      <c r="F6804" t="s">
        <v>53546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82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511</v>
      </c>
      <c r="C6805" s="1" t="s">
        <v>504</v>
      </c>
      <c r="D6805" s="1" t="s">
        <v>8036</v>
      </c>
      <c r="E6805" s="1" t="s">
        <v>51413</v>
      </c>
      <c r="F6805" t="s">
        <v>53546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82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508</v>
      </c>
      <c r="C6806" s="1" t="s">
        <v>504</v>
      </c>
      <c r="D6806" s="1" t="s">
        <v>8036</v>
      </c>
      <c r="E6806" s="1" t="s">
        <v>51413</v>
      </c>
      <c r="F6806" t="s">
        <v>53546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82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707</v>
      </c>
      <c r="C6807" s="1" t="s">
        <v>504</v>
      </c>
      <c r="D6807" s="1" t="s">
        <v>8036</v>
      </c>
      <c r="E6807" s="1" t="s">
        <v>51413</v>
      </c>
      <c r="F6807" t="s">
        <v>53546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82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110</v>
      </c>
      <c r="C6808" s="1" t="s">
        <v>504</v>
      </c>
      <c r="D6808" s="1" t="s">
        <v>8036</v>
      </c>
      <c r="E6808" s="1" t="s">
        <v>51413</v>
      </c>
      <c r="F6808" t="s">
        <v>53546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82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47</v>
      </c>
      <c r="C6809" s="1" t="s">
        <v>504</v>
      </c>
      <c r="D6809" s="1" t="s">
        <v>8036</v>
      </c>
      <c r="E6809" s="1" t="s">
        <v>51413</v>
      </c>
      <c r="F6809" t="s">
        <v>53546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82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40</v>
      </c>
      <c r="C6810" s="1" t="s">
        <v>504</v>
      </c>
      <c r="D6810" s="1" t="s">
        <v>8036</v>
      </c>
      <c r="E6810" s="1" t="s">
        <v>51413</v>
      </c>
      <c r="F6810" t="s">
        <v>53546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82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66</v>
      </c>
      <c r="C6811" s="1" t="s">
        <v>504</v>
      </c>
      <c r="D6811" s="1" t="s">
        <v>8036</v>
      </c>
      <c r="E6811" s="1" t="s">
        <v>51413</v>
      </c>
      <c r="F6811" t="s">
        <v>53546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82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816</v>
      </c>
      <c r="C6812" s="1" t="s">
        <v>504</v>
      </c>
      <c r="D6812" s="1" t="s">
        <v>8036</v>
      </c>
      <c r="E6812" s="1" t="s">
        <v>51413</v>
      </c>
      <c r="F6812" t="s">
        <v>53546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82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61</v>
      </c>
      <c r="C6813" s="1" t="s">
        <v>504</v>
      </c>
      <c r="D6813" s="1" t="s">
        <v>8036</v>
      </c>
      <c r="E6813" s="1" t="s">
        <v>51413</v>
      </c>
      <c r="F6813" t="s">
        <v>53546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82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68</v>
      </c>
      <c r="C6814" s="1" t="s">
        <v>3966</v>
      </c>
      <c r="D6814" s="1" t="s">
        <v>8036</v>
      </c>
      <c r="E6814" s="1" t="s">
        <v>51413</v>
      </c>
      <c r="F6814" t="s">
        <v>53548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82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46</v>
      </c>
      <c r="C6815" s="1" t="s">
        <v>3966</v>
      </c>
      <c r="D6815" s="1" t="s">
        <v>8036</v>
      </c>
      <c r="E6815" s="1" t="s">
        <v>51413</v>
      </c>
      <c r="F6815" t="s">
        <v>53548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82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56</v>
      </c>
      <c r="C6816" s="1" t="s">
        <v>3966</v>
      </c>
      <c r="D6816" s="1" t="s">
        <v>8036</v>
      </c>
      <c r="E6816" s="1" t="s">
        <v>51413</v>
      </c>
      <c r="F6816" t="s">
        <v>53548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82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50</v>
      </c>
      <c r="C6817" s="1" t="s">
        <v>3966</v>
      </c>
      <c r="D6817" s="1" t="s">
        <v>8036</v>
      </c>
      <c r="E6817" s="1" t="s">
        <v>51413</v>
      </c>
      <c r="F6817" t="s">
        <v>53548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82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39</v>
      </c>
      <c r="C6818" s="1" t="s">
        <v>3966</v>
      </c>
      <c r="D6818" s="1" t="s">
        <v>8036</v>
      </c>
      <c r="E6818" s="1" t="s">
        <v>51413</v>
      </c>
      <c r="F6818" t="s">
        <v>53548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82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63</v>
      </c>
      <c r="C6819" s="1" t="s">
        <v>3966</v>
      </c>
      <c r="D6819" s="1" t="s">
        <v>8036</v>
      </c>
      <c r="E6819" s="1" t="s">
        <v>51413</v>
      </c>
      <c r="F6819" t="s">
        <v>53548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82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43</v>
      </c>
      <c r="C6820" s="1" t="s">
        <v>3966</v>
      </c>
      <c r="D6820" s="1" t="s">
        <v>8036</v>
      </c>
      <c r="E6820" s="1" t="s">
        <v>51413</v>
      </c>
      <c r="F6820" t="s">
        <v>53548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82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52</v>
      </c>
      <c r="C6821" s="1" t="s">
        <v>3966</v>
      </c>
      <c r="D6821" s="1" t="s">
        <v>8036</v>
      </c>
      <c r="E6821" s="1" t="s">
        <v>51413</v>
      </c>
      <c r="F6821" t="s">
        <v>53548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82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505</v>
      </c>
      <c r="C6822" s="1" t="s">
        <v>3966</v>
      </c>
      <c r="D6822" s="1" t="s">
        <v>8036</v>
      </c>
      <c r="E6822" s="1" t="s">
        <v>51413</v>
      </c>
      <c r="F6822" t="s">
        <v>53548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82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32</v>
      </c>
      <c r="C6823" s="1" t="s">
        <v>3966</v>
      </c>
      <c r="D6823" s="1" t="s">
        <v>8036</v>
      </c>
      <c r="E6823" s="1" t="s">
        <v>51413</v>
      </c>
      <c r="F6823" t="s">
        <v>53548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82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84</v>
      </c>
      <c r="C6824" s="1" t="s">
        <v>3966</v>
      </c>
      <c r="D6824" s="1" t="s">
        <v>8036</v>
      </c>
      <c r="E6824" s="1" t="s">
        <v>51413</v>
      </c>
      <c r="F6824" t="s">
        <v>53548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82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95</v>
      </c>
      <c r="C6825" s="1" t="s">
        <v>3966</v>
      </c>
      <c r="D6825" s="1" t="s">
        <v>8036</v>
      </c>
      <c r="E6825" s="1" t="s">
        <v>51413</v>
      </c>
      <c r="F6825" t="s">
        <v>53548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82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525</v>
      </c>
      <c r="C6826" s="1" t="s">
        <v>3966</v>
      </c>
      <c r="D6826" s="1" t="s">
        <v>8036</v>
      </c>
      <c r="E6826" s="1" t="s">
        <v>51413</v>
      </c>
      <c r="F6826" t="s">
        <v>53548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82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92</v>
      </c>
      <c r="C6827" s="1" t="s">
        <v>3966</v>
      </c>
      <c r="D6827" s="1" t="s">
        <v>8036</v>
      </c>
      <c r="E6827" s="1" t="s">
        <v>51413</v>
      </c>
      <c r="F6827" t="s">
        <v>53548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82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97</v>
      </c>
      <c r="C6828" s="1" t="s">
        <v>3966</v>
      </c>
      <c r="D6828" s="1" t="s">
        <v>8036</v>
      </c>
      <c r="E6828" s="1" t="s">
        <v>51413</v>
      </c>
      <c r="F6828" t="s">
        <v>53548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82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54</v>
      </c>
      <c r="C6829" s="1" t="s">
        <v>3966</v>
      </c>
      <c r="D6829" s="1" t="s">
        <v>8036</v>
      </c>
      <c r="E6829" s="1" t="s">
        <v>51413</v>
      </c>
      <c r="F6829" t="s">
        <v>53548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82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38</v>
      </c>
      <c r="C6830" s="1" t="s">
        <v>3966</v>
      </c>
      <c r="D6830" s="1" t="s">
        <v>8036</v>
      </c>
      <c r="E6830" s="1" t="s">
        <v>51413</v>
      </c>
      <c r="F6830" t="s">
        <v>53548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82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32</v>
      </c>
      <c r="C6831" s="1" t="s">
        <v>3966</v>
      </c>
      <c r="D6831" s="1" t="s">
        <v>8036</v>
      </c>
      <c r="E6831" s="1" t="s">
        <v>51413</v>
      </c>
      <c r="F6831" t="s">
        <v>53548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82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53</v>
      </c>
      <c r="C6832" s="1" t="s">
        <v>15025</v>
      </c>
      <c r="D6832" s="1" t="s">
        <v>8036</v>
      </c>
      <c r="E6832" s="1" t="s">
        <v>51413</v>
      </c>
      <c r="F6832" t="s">
        <v>53549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82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50</v>
      </c>
      <c r="C6833" s="1" t="s">
        <v>15025</v>
      </c>
      <c r="D6833" s="1" t="s">
        <v>8036</v>
      </c>
      <c r="E6833" s="1" t="s">
        <v>51413</v>
      </c>
      <c r="F6833" t="s">
        <v>53549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82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80</v>
      </c>
      <c r="C6834" s="1" t="s">
        <v>15025</v>
      </c>
      <c r="D6834" s="1" t="s">
        <v>8036</v>
      </c>
      <c r="E6834" s="1" t="s">
        <v>51413</v>
      </c>
      <c r="F6834" t="s">
        <v>53549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82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82</v>
      </c>
      <c r="C6835" s="1" t="s">
        <v>15025</v>
      </c>
      <c r="D6835" s="1" t="s">
        <v>8036</v>
      </c>
      <c r="E6835" s="1" t="s">
        <v>51413</v>
      </c>
      <c r="F6835" t="s">
        <v>53549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82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56</v>
      </c>
      <c r="C6836" s="1" t="s">
        <v>15025</v>
      </c>
      <c r="D6836" s="1" t="s">
        <v>8036</v>
      </c>
      <c r="E6836" s="1" t="s">
        <v>51413</v>
      </c>
      <c r="F6836" t="s">
        <v>53549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82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42</v>
      </c>
      <c r="C6837" s="1" t="s">
        <v>15025</v>
      </c>
      <c r="D6837" s="1" t="s">
        <v>8036</v>
      </c>
      <c r="E6837" s="1" t="s">
        <v>51413</v>
      </c>
      <c r="F6837" t="s">
        <v>53549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82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69</v>
      </c>
      <c r="C6838" s="1" t="s">
        <v>15025</v>
      </c>
      <c r="D6838" s="1" t="s">
        <v>8036</v>
      </c>
      <c r="E6838" s="1" t="s">
        <v>51413</v>
      </c>
      <c r="F6838" t="s">
        <v>53549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82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63</v>
      </c>
      <c r="C6839" s="1" t="s">
        <v>15025</v>
      </c>
      <c r="D6839" s="1" t="s">
        <v>8036</v>
      </c>
      <c r="E6839" s="1" t="s">
        <v>51413</v>
      </c>
      <c r="F6839" t="s">
        <v>53549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82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13</v>
      </c>
      <c r="C6840" s="1" t="s">
        <v>15025</v>
      </c>
      <c r="D6840" s="1" t="s">
        <v>8036</v>
      </c>
      <c r="E6840" s="1" t="s">
        <v>51413</v>
      </c>
      <c r="F6840" t="s">
        <v>53549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82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16</v>
      </c>
      <c r="C6841" s="1" t="s">
        <v>15025</v>
      </c>
      <c r="D6841" s="1" t="s">
        <v>8036</v>
      </c>
      <c r="E6841" s="1" t="s">
        <v>51413</v>
      </c>
      <c r="F6841" t="s">
        <v>53549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82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59</v>
      </c>
      <c r="C6842" s="1" t="s">
        <v>15025</v>
      </c>
      <c r="D6842" s="1" t="s">
        <v>8036</v>
      </c>
      <c r="E6842" s="1" t="s">
        <v>51413</v>
      </c>
      <c r="F6842" t="s">
        <v>53549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82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61</v>
      </c>
      <c r="C6843" s="1" t="s">
        <v>15025</v>
      </c>
      <c r="D6843" s="1" t="s">
        <v>8036</v>
      </c>
      <c r="E6843" s="1" t="s">
        <v>51413</v>
      </c>
      <c r="F6843" t="s">
        <v>53549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82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33</v>
      </c>
      <c r="C6844" s="1" t="s">
        <v>28468</v>
      </c>
      <c r="D6844" s="1" t="s">
        <v>8036</v>
      </c>
      <c r="E6844" s="1" t="s">
        <v>51413</v>
      </c>
      <c r="F6844" t="s">
        <v>53551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82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52</v>
      </c>
      <c r="C6845" s="1" t="s">
        <v>28468</v>
      </c>
      <c r="D6845" s="1" t="s">
        <v>8036</v>
      </c>
      <c r="E6845" s="1" t="s">
        <v>51413</v>
      </c>
      <c r="F6845" t="s">
        <v>53551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82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29</v>
      </c>
      <c r="C6846" s="1" t="s">
        <v>28468</v>
      </c>
      <c r="D6846" s="1" t="s">
        <v>8036</v>
      </c>
      <c r="E6846" s="1" t="s">
        <v>51413</v>
      </c>
      <c r="F6846" t="s">
        <v>53551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82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72</v>
      </c>
      <c r="C6847" s="1" t="s">
        <v>3897</v>
      </c>
      <c r="D6847" s="1" t="s">
        <v>8036</v>
      </c>
      <c r="E6847" s="1" t="s">
        <v>51413</v>
      </c>
      <c r="F6847" t="s">
        <v>53553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82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63</v>
      </c>
      <c r="C6848" s="1" t="s">
        <v>25916</v>
      </c>
      <c r="D6848" s="1" t="s">
        <v>8036</v>
      </c>
      <c r="E6848" s="1" t="s">
        <v>51451</v>
      </c>
      <c r="F6848" t="s">
        <v>53554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82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55</v>
      </c>
      <c r="C6849" s="1" t="s">
        <v>25916</v>
      </c>
      <c r="D6849" s="1" t="s">
        <v>8036</v>
      </c>
      <c r="E6849" s="1" t="s">
        <v>51451</v>
      </c>
      <c r="F6849" t="s">
        <v>53554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82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67</v>
      </c>
      <c r="C6850" s="1" t="s">
        <v>25916</v>
      </c>
      <c r="D6850" s="1" t="s">
        <v>8036</v>
      </c>
      <c r="E6850" s="1" t="s">
        <v>51451</v>
      </c>
      <c r="F6850" t="s">
        <v>53554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82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77</v>
      </c>
      <c r="C6851" s="1" t="s">
        <v>6532</v>
      </c>
      <c r="D6851" s="1" t="s">
        <v>8036</v>
      </c>
      <c r="E6851" s="1" t="s">
        <v>51451</v>
      </c>
      <c r="F6851" t="s">
        <v>53556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82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47</v>
      </c>
      <c r="C6852" s="1" t="s">
        <v>6532</v>
      </c>
      <c r="D6852" s="1" t="s">
        <v>8036</v>
      </c>
      <c r="E6852" s="1" t="s">
        <v>51451</v>
      </c>
      <c r="F6852" t="s">
        <v>53556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82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79</v>
      </c>
      <c r="C6853" s="1" t="s">
        <v>6532</v>
      </c>
      <c r="D6853" s="1" t="s">
        <v>8036</v>
      </c>
      <c r="E6853" s="1" t="s">
        <v>51451</v>
      </c>
      <c r="F6853" t="s">
        <v>53556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82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99</v>
      </c>
      <c r="C6854" s="1" t="s">
        <v>6532</v>
      </c>
      <c r="D6854" s="1" t="s">
        <v>8036</v>
      </c>
      <c r="E6854" s="1" t="s">
        <v>51451</v>
      </c>
      <c r="F6854" t="s">
        <v>53556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82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75</v>
      </c>
      <c r="C6855" s="1" t="s">
        <v>13299</v>
      </c>
      <c r="D6855" s="1" t="s">
        <v>8036</v>
      </c>
      <c r="E6855" s="1" t="s">
        <v>51451</v>
      </c>
      <c r="F6855" t="s">
        <v>53557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82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813</v>
      </c>
      <c r="C6856" s="1" t="s">
        <v>13299</v>
      </c>
      <c r="D6856" s="1" t="s">
        <v>8036</v>
      </c>
      <c r="E6856" s="1" t="s">
        <v>51451</v>
      </c>
      <c r="F6856" t="s">
        <v>53557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82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40</v>
      </c>
      <c r="C6857" s="1" t="s">
        <v>13299</v>
      </c>
      <c r="D6857" s="1" t="s">
        <v>8036</v>
      </c>
      <c r="E6857" s="1" t="s">
        <v>51451</v>
      </c>
      <c r="F6857" t="s">
        <v>53557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82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58</v>
      </c>
      <c r="C6858" s="1" t="s">
        <v>13299</v>
      </c>
      <c r="D6858" s="1" t="s">
        <v>8036</v>
      </c>
      <c r="E6858" s="1" t="s">
        <v>51451</v>
      </c>
      <c r="F6858" t="s">
        <v>53557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82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81</v>
      </c>
      <c r="C6859" s="1" t="s">
        <v>13299</v>
      </c>
      <c r="D6859" s="1" t="s">
        <v>8036</v>
      </c>
      <c r="E6859" s="1" t="s">
        <v>51451</v>
      </c>
      <c r="F6859" t="s">
        <v>53557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82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206</v>
      </c>
      <c r="C6860" s="1" t="s">
        <v>13299</v>
      </c>
      <c r="D6860" s="1" t="s">
        <v>8036</v>
      </c>
      <c r="E6860" s="1" t="s">
        <v>51451</v>
      </c>
      <c r="F6860" t="s">
        <v>53557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82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208</v>
      </c>
      <c r="C6861" s="1" t="s">
        <v>13299</v>
      </c>
      <c r="D6861" s="1" t="s">
        <v>8036</v>
      </c>
      <c r="E6861" s="1" t="s">
        <v>51451</v>
      </c>
      <c r="F6861" t="s">
        <v>53557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82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80</v>
      </c>
      <c r="C6862" s="1" t="s">
        <v>975</v>
      </c>
      <c r="D6862" s="1" t="s">
        <v>8036</v>
      </c>
      <c r="E6862" s="1" t="s">
        <v>51451</v>
      </c>
      <c r="F6862" t="s">
        <v>53559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82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215</v>
      </c>
      <c r="C6863" s="1" t="s">
        <v>975</v>
      </c>
      <c r="D6863" s="1" t="s">
        <v>8036</v>
      </c>
      <c r="E6863" s="1" t="s">
        <v>51451</v>
      </c>
      <c r="F6863" t="s">
        <v>53559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82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85</v>
      </c>
      <c r="C6864" s="1" t="s">
        <v>13220</v>
      </c>
      <c r="D6864" s="1" t="s">
        <v>8036</v>
      </c>
      <c r="E6864" s="1" t="s">
        <v>51451</v>
      </c>
      <c r="F6864" t="s">
        <v>53560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82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97</v>
      </c>
      <c r="C6865" s="1" t="s">
        <v>504</v>
      </c>
      <c r="D6865" s="1" t="s">
        <v>8036</v>
      </c>
      <c r="E6865" s="1" t="s">
        <v>51451</v>
      </c>
      <c r="F6865" t="s">
        <v>53561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82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826</v>
      </c>
      <c r="C6866" s="1" t="s">
        <v>504</v>
      </c>
      <c r="D6866" s="1" t="s">
        <v>8036</v>
      </c>
      <c r="E6866" s="1" t="s">
        <v>51451</v>
      </c>
      <c r="F6866" t="s">
        <v>53561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82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805</v>
      </c>
      <c r="C6867" s="1" t="s">
        <v>504</v>
      </c>
      <c r="D6867" s="1" t="s">
        <v>8036</v>
      </c>
      <c r="E6867" s="1" t="s">
        <v>51451</v>
      </c>
      <c r="F6867" t="s">
        <v>53561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82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803</v>
      </c>
      <c r="C6868" s="1" t="s">
        <v>504</v>
      </c>
      <c r="D6868" s="1" t="s">
        <v>8036</v>
      </c>
      <c r="E6868" s="1" t="s">
        <v>51451</v>
      </c>
      <c r="F6868" t="s">
        <v>53561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82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62</v>
      </c>
      <c r="C6869" s="1" t="s">
        <v>504</v>
      </c>
      <c r="D6869" s="1" t="s">
        <v>8036</v>
      </c>
      <c r="E6869" s="1" t="s">
        <v>51451</v>
      </c>
      <c r="F6869" t="s">
        <v>53561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82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819</v>
      </c>
      <c r="C6870" s="1" t="s">
        <v>504</v>
      </c>
      <c r="D6870" s="1" t="s">
        <v>8036</v>
      </c>
      <c r="E6870" s="1" t="s">
        <v>51451</v>
      </c>
      <c r="F6870" t="s">
        <v>53561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82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813</v>
      </c>
      <c r="C6871" s="1" t="s">
        <v>504</v>
      </c>
      <c r="D6871" s="1" t="s">
        <v>8036</v>
      </c>
      <c r="E6871" s="1" t="s">
        <v>51451</v>
      </c>
      <c r="F6871" t="s">
        <v>53561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82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817</v>
      </c>
      <c r="C6872" s="1" t="s">
        <v>504</v>
      </c>
      <c r="D6872" s="1" t="s">
        <v>8036</v>
      </c>
      <c r="E6872" s="1" t="s">
        <v>51451</v>
      </c>
      <c r="F6872" t="s">
        <v>53561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82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811</v>
      </c>
      <c r="C6873" s="1" t="s">
        <v>504</v>
      </c>
      <c r="D6873" s="1" t="s">
        <v>8036</v>
      </c>
      <c r="E6873" s="1" t="s">
        <v>51451</v>
      </c>
      <c r="F6873" t="s">
        <v>53561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82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51</v>
      </c>
      <c r="C6874" s="1" t="s">
        <v>504</v>
      </c>
      <c r="D6874" s="1" t="s">
        <v>8036</v>
      </c>
      <c r="E6874" s="1" t="s">
        <v>51451</v>
      </c>
      <c r="F6874" t="s">
        <v>53561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82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74</v>
      </c>
      <c r="C6875" s="1" t="s">
        <v>504</v>
      </c>
      <c r="D6875" s="1" t="s">
        <v>8036</v>
      </c>
      <c r="E6875" s="1" t="s">
        <v>51451</v>
      </c>
      <c r="F6875" t="s">
        <v>53561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82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818</v>
      </c>
      <c r="C6876" s="1" t="s">
        <v>504</v>
      </c>
      <c r="D6876" s="1" t="s">
        <v>8036</v>
      </c>
      <c r="E6876" s="1" t="s">
        <v>51451</v>
      </c>
      <c r="F6876" t="s">
        <v>53561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82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63</v>
      </c>
      <c r="C6877" s="1" t="s">
        <v>504</v>
      </c>
      <c r="D6877" s="1" t="s">
        <v>8036</v>
      </c>
      <c r="E6877" s="1" t="s">
        <v>51451</v>
      </c>
      <c r="F6877" t="s">
        <v>53561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82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64</v>
      </c>
      <c r="C6878" s="1" t="s">
        <v>504</v>
      </c>
      <c r="D6878" s="1" t="s">
        <v>8036</v>
      </c>
      <c r="E6878" s="1" t="s">
        <v>51451</v>
      </c>
      <c r="F6878" t="s">
        <v>53561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82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50</v>
      </c>
      <c r="C6879" s="1" t="s">
        <v>504</v>
      </c>
      <c r="D6879" s="1" t="s">
        <v>8036</v>
      </c>
      <c r="E6879" s="1" t="s">
        <v>51451</v>
      </c>
      <c r="F6879" t="s">
        <v>53561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82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807</v>
      </c>
      <c r="C6880" s="1" t="s">
        <v>504</v>
      </c>
      <c r="D6880" s="1" t="s">
        <v>8036</v>
      </c>
      <c r="E6880" s="1" t="s">
        <v>51451</v>
      </c>
      <c r="F6880" t="s">
        <v>53561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82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809</v>
      </c>
      <c r="C6881" s="1" t="s">
        <v>504</v>
      </c>
      <c r="D6881" s="1" t="s">
        <v>8036</v>
      </c>
      <c r="E6881" s="1" t="s">
        <v>51451</v>
      </c>
      <c r="F6881" t="s">
        <v>53561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82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77</v>
      </c>
      <c r="C6882" s="1" t="s">
        <v>206</v>
      </c>
      <c r="D6882" s="1" t="s">
        <v>8036</v>
      </c>
      <c r="E6882" s="1" t="s">
        <v>51451</v>
      </c>
      <c r="F6882" t="s">
        <v>53564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82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54</v>
      </c>
      <c r="C6883" s="1" t="s">
        <v>3966</v>
      </c>
      <c r="D6883" s="1" t="s">
        <v>8036</v>
      </c>
      <c r="E6883" s="1" t="s">
        <v>51451</v>
      </c>
      <c r="F6883" t="s">
        <v>53565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82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36</v>
      </c>
      <c r="C6884" s="1" t="s">
        <v>3966</v>
      </c>
      <c r="D6884" s="1" t="s">
        <v>8036</v>
      </c>
      <c r="E6884" s="1" t="s">
        <v>51451</v>
      </c>
      <c r="F6884" t="s">
        <v>53565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82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73</v>
      </c>
      <c r="C6885" s="1" t="s">
        <v>15025</v>
      </c>
      <c r="D6885" s="1" t="s">
        <v>8036</v>
      </c>
      <c r="E6885" s="1" t="s">
        <v>51451</v>
      </c>
      <c r="F6885" t="s">
        <v>53566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82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67</v>
      </c>
      <c r="C6886" s="1" t="s">
        <v>15025</v>
      </c>
      <c r="D6886" s="1" t="s">
        <v>8036</v>
      </c>
      <c r="E6886" s="1" t="s">
        <v>51451</v>
      </c>
      <c r="F6886" t="s">
        <v>53566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82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58</v>
      </c>
      <c r="C6887" s="1" t="s">
        <v>15025</v>
      </c>
      <c r="D6887" s="1" t="s">
        <v>8036</v>
      </c>
      <c r="E6887" s="1" t="s">
        <v>51451</v>
      </c>
      <c r="F6887" t="s">
        <v>53566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82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90</v>
      </c>
      <c r="C6888" s="1" t="s">
        <v>15025</v>
      </c>
      <c r="D6888" s="1" t="s">
        <v>8036</v>
      </c>
      <c r="E6888" s="1" t="s">
        <v>51451</v>
      </c>
      <c r="F6888" t="s">
        <v>53566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82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58</v>
      </c>
      <c r="C6889" s="1" t="s">
        <v>15025</v>
      </c>
      <c r="D6889" s="1" t="s">
        <v>8036</v>
      </c>
      <c r="E6889" s="1" t="s">
        <v>51451</v>
      </c>
      <c r="F6889" t="s">
        <v>53566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82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73</v>
      </c>
      <c r="C6890" s="1" t="s">
        <v>15025</v>
      </c>
      <c r="D6890" s="1" t="s">
        <v>8036</v>
      </c>
      <c r="E6890" s="1" t="s">
        <v>51451</v>
      </c>
      <c r="F6890" t="s">
        <v>53566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82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71</v>
      </c>
      <c r="C6891" s="1" t="s">
        <v>15025</v>
      </c>
      <c r="D6891" s="1" t="s">
        <v>8036</v>
      </c>
      <c r="E6891" s="1" t="s">
        <v>51451</v>
      </c>
      <c r="F6891" t="s">
        <v>53566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82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51</v>
      </c>
      <c r="C6892" s="1" t="s">
        <v>15025</v>
      </c>
      <c r="D6892" s="1" t="s">
        <v>8036</v>
      </c>
      <c r="E6892" s="1" t="s">
        <v>51451</v>
      </c>
      <c r="F6892" t="s">
        <v>53566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82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2007</v>
      </c>
      <c r="C6893" s="1" t="s">
        <v>15025</v>
      </c>
      <c r="D6893" s="1" t="s">
        <v>8036</v>
      </c>
      <c r="E6893" s="1" t="s">
        <v>51451</v>
      </c>
      <c r="F6893" t="s">
        <v>53566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82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13</v>
      </c>
      <c r="C6894" s="1" t="s">
        <v>15025</v>
      </c>
      <c r="D6894" s="1" t="s">
        <v>8036</v>
      </c>
      <c r="E6894" s="1" t="s">
        <v>51451</v>
      </c>
      <c r="F6894" t="s">
        <v>53566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82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36</v>
      </c>
      <c r="C6895" s="1" t="s">
        <v>15025</v>
      </c>
      <c r="D6895" s="1" t="s">
        <v>8036</v>
      </c>
      <c r="E6895" s="1" t="s">
        <v>51451</v>
      </c>
      <c r="F6895" t="s">
        <v>53566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82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98</v>
      </c>
      <c r="C6896" s="1" t="s">
        <v>15025</v>
      </c>
      <c r="D6896" s="1" t="s">
        <v>8036</v>
      </c>
      <c r="E6896" s="1" t="s">
        <v>51451</v>
      </c>
      <c r="F6896" t="s">
        <v>53566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82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33</v>
      </c>
      <c r="C6897" s="1" t="s">
        <v>15025</v>
      </c>
      <c r="D6897" s="1" t="s">
        <v>8036</v>
      </c>
      <c r="E6897" s="1" t="s">
        <v>51451</v>
      </c>
      <c r="F6897" t="s">
        <v>53566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82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84</v>
      </c>
      <c r="C6898" s="1" t="s">
        <v>9258</v>
      </c>
      <c r="D6898" s="1" t="s">
        <v>8036</v>
      </c>
      <c r="E6898" s="1" t="s">
        <v>51451</v>
      </c>
      <c r="F6898" t="s">
        <v>53568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82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81</v>
      </c>
      <c r="C6899" s="1" t="s">
        <v>9258</v>
      </c>
      <c r="D6899" s="1" t="s">
        <v>8036</v>
      </c>
      <c r="E6899" s="1" t="s">
        <v>51451</v>
      </c>
      <c r="F6899" t="s">
        <v>53568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82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62</v>
      </c>
      <c r="C6900" s="1" t="s">
        <v>9258</v>
      </c>
      <c r="D6900" s="1" t="s">
        <v>8036</v>
      </c>
      <c r="E6900" s="1" t="s">
        <v>51451</v>
      </c>
      <c r="F6900" t="s">
        <v>53568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82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60</v>
      </c>
      <c r="C6901" s="1" t="s">
        <v>9258</v>
      </c>
      <c r="D6901" s="1" t="s">
        <v>8036</v>
      </c>
      <c r="E6901" s="1" t="s">
        <v>51451</v>
      </c>
      <c r="F6901" t="s">
        <v>53568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82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58</v>
      </c>
      <c r="C6902" s="1" t="s">
        <v>9258</v>
      </c>
      <c r="D6902" s="1" t="s">
        <v>8036</v>
      </c>
      <c r="E6902" s="1" t="s">
        <v>51451</v>
      </c>
      <c r="F6902" t="s">
        <v>53568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82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53</v>
      </c>
      <c r="C6903" s="1" t="s">
        <v>9258</v>
      </c>
      <c r="D6903" s="1" t="s">
        <v>8036</v>
      </c>
      <c r="E6903" s="1" t="s">
        <v>51451</v>
      </c>
      <c r="F6903" t="s">
        <v>53568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82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84</v>
      </c>
      <c r="C6904" s="1" t="s">
        <v>9258</v>
      </c>
      <c r="D6904" s="1" t="s">
        <v>8036</v>
      </c>
      <c r="E6904" s="1" t="s">
        <v>51451</v>
      </c>
      <c r="F6904" t="s">
        <v>53568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82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69</v>
      </c>
      <c r="C6905" s="1" t="s">
        <v>9258</v>
      </c>
      <c r="D6905" s="1" t="s">
        <v>8036</v>
      </c>
      <c r="E6905" s="1" t="s">
        <v>51451</v>
      </c>
      <c r="F6905" t="s">
        <v>53568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82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89</v>
      </c>
      <c r="C6906" s="1" t="s">
        <v>9258</v>
      </c>
      <c r="D6906" s="1" t="s">
        <v>8036</v>
      </c>
      <c r="E6906" s="1" t="s">
        <v>51451</v>
      </c>
      <c r="F6906" t="s">
        <v>53568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82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908</v>
      </c>
      <c r="C6907" s="1" t="s">
        <v>3981</v>
      </c>
      <c r="D6907" s="1" t="s">
        <v>8036</v>
      </c>
      <c r="E6907" s="1" t="s">
        <v>51451</v>
      </c>
      <c r="F6907" t="s">
        <v>53570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82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903</v>
      </c>
      <c r="C6908" s="1" t="s">
        <v>3981</v>
      </c>
      <c r="D6908" s="1" t="s">
        <v>8036</v>
      </c>
      <c r="E6908" s="1" t="s">
        <v>51451</v>
      </c>
      <c r="F6908" t="s">
        <v>53570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82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92</v>
      </c>
      <c r="C6909" s="1" t="s">
        <v>3897</v>
      </c>
      <c r="D6909" s="1" t="s">
        <v>8036</v>
      </c>
      <c r="E6909" s="1" t="s">
        <v>51451</v>
      </c>
      <c r="F6909" t="s">
        <v>53571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82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88</v>
      </c>
      <c r="C6910" s="1" t="s">
        <v>6532</v>
      </c>
      <c r="D6910" s="1" t="s">
        <v>8036</v>
      </c>
      <c r="E6910" s="1" t="s">
        <v>51498</v>
      </c>
      <c r="F6910" t="s">
        <v>53572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82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34</v>
      </c>
      <c r="C6911" s="1" t="s">
        <v>6532</v>
      </c>
      <c r="D6911" s="1" t="s">
        <v>8036</v>
      </c>
      <c r="E6911" s="1" t="s">
        <v>51498</v>
      </c>
      <c r="F6911" t="s">
        <v>53572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82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36</v>
      </c>
      <c r="C6912" s="1" t="s">
        <v>6532</v>
      </c>
      <c r="D6912" s="1" t="s">
        <v>8036</v>
      </c>
      <c r="E6912" s="1" t="s">
        <v>51498</v>
      </c>
      <c r="F6912" t="s">
        <v>53572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82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38</v>
      </c>
      <c r="C6913" s="1" t="s">
        <v>6532</v>
      </c>
      <c r="D6913" s="1" t="s">
        <v>8036</v>
      </c>
      <c r="E6913" s="1" t="s">
        <v>51498</v>
      </c>
      <c r="F6913" t="s">
        <v>53572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82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44</v>
      </c>
      <c r="C6914" s="1" t="s">
        <v>6532</v>
      </c>
      <c r="D6914" s="1" t="s">
        <v>8036</v>
      </c>
      <c r="E6914" s="1" t="s">
        <v>51498</v>
      </c>
      <c r="F6914" t="s">
        <v>53572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82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73</v>
      </c>
      <c r="C6915" s="1" t="s">
        <v>6532</v>
      </c>
      <c r="D6915" s="1" t="s">
        <v>8036</v>
      </c>
      <c r="E6915" s="1" t="s">
        <v>51498</v>
      </c>
      <c r="F6915" t="s">
        <v>53572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82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98</v>
      </c>
      <c r="C6916" s="1" t="s">
        <v>13299</v>
      </c>
      <c r="D6916" s="1" t="s">
        <v>8036</v>
      </c>
      <c r="E6916" s="1" t="s">
        <v>51498</v>
      </c>
      <c r="F6916" t="s">
        <v>53574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82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47</v>
      </c>
      <c r="C6917" s="1" t="s">
        <v>28420</v>
      </c>
      <c r="D6917" s="1" t="s">
        <v>8036</v>
      </c>
      <c r="E6917" s="1" t="s">
        <v>51498</v>
      </c>
      <c r="F6917" t="s">
        <v>53575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82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84</v>
      </c>
      <c r="C6918" s="1" t="s">
        <v>13220</v>
      </c>
      <c r="D6918" s="1" t="s">
        <v>8036</v>
      </c>
      <c r="E6918" s="1" t="s">
        <v>51498</v>
      </c>
      <c r="F6918" t="s">
        <v>53576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82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57</v>
      </c>
      <c r="C6919" s="1" t="s">
        <v>1344</v>
      </c>
      <c r="D6919" s="1" t="s">
        <v>8036</v>
      </c>
      <c r="E6919" s="1" t="s">
        <v>51498</v>
      </c>
      <c r="F6919" t="s">
        <v>53577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82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78</v>
      </c>
      <c r="C6920" s="1" t="s">
        <v>1344</v>
      </c>
      <c r="D6920" s="1" t="s">
        <v>8036</v>
      </c>
      <c r="E6920" s="1" t="s">
        <v>51498</v>
      </c>
      <c r="F6920" t="s">
        <v>53577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82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90</v>
      </c>
      <c r="C6921" s="1" t="s">
        <v>504</v>
      </c>
      <c r="D6921" s="1" t="s">
        <v>8036</v>
      </c>
      <c r="E6921" s="1" t="s">
        <v>51498</v>
      </c>
      <c r="F6921" t="s">
        <v>53579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82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41</v>
      </c>
      <c r="C6922" s="1" t="s">
        <v>504</v>
      </c>
      <c r="D6922" s="1" t="s">
        <v>8036</v>
      </c>
      <c r="E6922" s="1" t="s">
        <v>51498</v>
      </c>
      <c r="F6922" t="s">
        <v>53579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82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80</v>
      </c>
      <c r="C6923" s="1" t="s">
        <v>504</v>
      </c>
      <c r="D6923" s="1" t="s">
        <v>8036</v>
      </c>
      <c r="E6923" s="1" t="s">
        <v>51498</v>
      </c>
      <c r="F6923" t="s">
        <v>53579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82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83</v>
      </c>
      <c r="C6924" s="1" t="s">
        <v>504</v>
      </c>
      <c r="D6924" s="1" t="s">
        <v>8036</v>
      </c>
      <c r="E6924" s="1" t="s">
        <v>51498</v>
      </c>
      <c r="F6924" t="s">
        <v>53579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82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94</v>
      </c>
      <c r="C6925" s="1" t="s">
        <v>504</v>
      </c>
      <c r="D6925" s="1" t="s">
        <v>8036</v>
      </c>
      <c r="E6925" s="1" t="s">
        <v>51498</v>
      </c>
      <c r="F6925" t="s">
        <v>53579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82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84</v>
      </c>
      <c r="C6926" s="1" t="s">
        <v>504</v>
      </c>
      <c r="D6926" s="1" t="s">
        <v>8036</v>
      </c>
      <c r="E6926" s="1" t="s">
        <v>51498</v>
      </c>
      <c r="F6926" t="s">
        <v>53579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82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86</v>
      </c>
      <c r="C6927" s="1" t="s">
        <v>504</v>
      </c>
      <c r="D6927" s="1" t="s">
        <v>8036</v>
      </c>
      <c r="E6927" s="1" t="s">
        <v>51498</v>
      </c>
      <c r="F6927" t="s">
        <v>53579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82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30</v>
      </c>
      <c r="C6928" s="1" t="s">
        <v>504</v>
      </c>
      <c r="D6928" s="1" t="s">
        <v>8036</v>
      </c>
      <c r="E6928" s="1" t="s">
        <v>51498</v>
      </c>
      <c r="F6928" t="s">
        <v>53579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82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92</v>
      </c>
      <c r="C6929" s="1" t="s">
        <v>504</v>
      </c>
      <c r="D6929" s="1" t="s">
        <v>8036</v>
      </c>
      <c r="E6929" s="1" t="s">
        <v>51498</v>
      </c>
      <c r="F6929" t="s">
        <v>53579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82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40</v>
      </c>
      <c r="C6930" s="1" t="s">
        <v>504</v>
      </c>
      <c r="D6930" s="1" t="s">
        <v>8036</v>
      </c>
      <c r="E6930" s="1" t="s">
        <v>51498</v>
      </c>
      <c r="F6930" t="s">
        <v>53579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82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623</v>
      </c>
      <c r="C6931" s="1" t="s">
        <v>504</v>
      </c>
      <c r="D6931" s="1" t="s">
        <v>8036</v>
      </c>
      <c r="E6931" s="1" t="s">
        <v>51498</v>
      </c>
      <c r="F6931" t="s">
        <v>53579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82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55</v>
      </c>
      <c r="C6932" s="1" t="s">
        <v>504</v>
      </c>
      <c r="D6932" s="1" t="s">
        <v>8036</v>
      </c>
      <c r="E6932" s="1" t="s">
        <v>51498</v>
      </c>
      <c r="F6932" t="s">
        <v>53579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82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81</v>
      </c>
      <c r="C6933" s="1" t="s">
        <v>504</v>
      </c>
      <c r="D6933" s="1" t="s">
        <v>8036</v>
      </c>
      <c r="E6933" s="1" t="s">
        <v>51498</v>
      </c>
      <c r="F6933" t="s">
        <v>53579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82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32</v>
      </c>
      <c r="C6934" s="1" t="s">
        <v>3966</v>
      </c>
      <c r="D6934" s="1" t="s">
        <v>8036</v>
      </c>
      <c r="E6934" s="1" t="s">
        <v>51498</v>
      </c>
      <c r="F6934" t="s">
        <v>53582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82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43</v>
      </c>
      <c r="C6935" s="1" t="s">
        <v>3966</v>
      </c>
      <c r="D6935" s="1" t="s">
        <v>8036</v>
      </c>
      <c r="E6935" s="1" t="s">
        <v>51498</v>
      </c>
      <c r="F6935" t="s">
        <v>53582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82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46</v>
      </c>
      <c r="C6936" s="1" t="s">
        <v>3966</v>
      </c>
      <c r="D6936" s="1" t="s">
        <v>8036</v>
      </c>
      <c r="E6936" s="1" t="s">
        <v>51498</v>
      </c>
      <c r="F6936" t="s">
        <v>53582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82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911</v>
      </c>
      <c r="C6937" s="1" t="s">
        <v>3966</v>
      </c>
      <c r="D6937" s="1" t="s">
        <v>8036</v>
      </c>
      <c r="E6937" s="1" t="s">
        <v>51498</v>
      </c>
      <c r="F6937" t="s">
        <v>53582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82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39</v>
      </c>
      <c r="C6938" s="1" t="s">
        <v>3966</v>
      </c>
      <c r="D6938" s="1" t="s">
        <v>8036</v>
      </c>
      <c r="E6938" s="1" t="s">
        <v>51498</v>
      </c>
      <c r="F6938" t="s">
        <v>53582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82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83</v>
      </c>
      <c r="C6939" s="1" t="s">
        <v>3966</v>
      </c>
      <c r="D6939" s="1" t="s">
        <v>8036</v>
      </c>
      <c r="E6939" s="1" t="s">
        <v>51498</v>
      </c>
      <c r="F6939" t="s">
        <v>53582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82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48</v>
      </c>
      <c r="C6940" s="1" t="s">
        <v>3966</v>
      </c>
      <c r="D6940" s="1" t="s">
        <v>8036</v>
      </c>
      <c r="E6940" s="1" t="s">
        <v>51498</v>
      </c>
      <c r="F6940" t="s">
        <v>53582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82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84</v>
      </c>
      <c r="C6941" s="1" t="s">
        <v>3966</v>
      </c>
      <c r="D6941" s="1" t="s">
        <v>8036</v>
      </c>
      <c r="E6941" s="1" t="s">
        <v>51498</v>
      </c>
      <c r="F6941" t="s">
        <v>53582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82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50</v>
      </c>
      <c r="C6942" s="1" t="s">
        <v>3966</v>
      </c>
      <c r="D6942" s="1" t="s">
        <v>8036</v>
      </c>
      <c r="E6942" s="1" t="s">
        <v>51498</v>
      </c>
      <c r="F6942" t="s">
        <v>53582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82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36</v>
      </c>
      <c r="C6943" s="1" t="s">
        <v>15025</v>
      </c>
      <c r="D6943" s="1" t="s">
        <v>8036</v>
      </c>
      <c r="E6943" s="1" t="s">
        <v>51498</v>
      </c>
      <c r="F6943" t="s">
        <v>53585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82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58</v>
      </c>
      <c r="C6944" s="1" t="s">
        <v>15025</v>
      </c>
      <c r="D6944" s="1" t="s">
        <v>8036</v>
      </c>
      <c r="E6944" s="1" t="s">
        <v>51498</v>
      </c>
      <c r="F6944" t="s">
        <v>53585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82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825</v>
      </c>
      <c r="C6945" s="1" t="s">
        <v>28468</v>
      </c>
      <c r="D6945" s="1" t="s">
        <v>8036</v>
      </c>
      <c r="E6945" s="1" t="s">
        <v>51498</v>
      </c>
      <c r="F6945" t="s">
        <v>53586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82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33</v>
      </c>
      <c r="C6946" s="1" t="s">
        <v>28468</v>
      </c>
      <c r="D6946" s="1" t="s">
        <v>8036</v>
      </c>
      <c r="E6946" s="1" t="s">
        <v>51498</v>
      </c>
      <c r="F6946" t="s">
        <v>53586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82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31</v>
      </c>
      <c r="C6947" s="1" t="s">
        <v>28468</v>
      </c>
      <c r="D6947" s="1" t="s">
        <v>8036</v>
      </c>
      <c r="E6947" s="1" t="s">
        <v>51498</v>
      </c>
      <c r="F6947" t="s">
        <v>53586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82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77</v>
      </c>
      <c r="C6948" s="1" t="s">
        <v>28468</v>
      </c>
      <c r="D6948" s="1" t="s">
        <v>8036</v>
      </c>
      <c r="E6948" s="1" t="s">
        <v>51498</v>
      </c>
      <c r="F6948" t="s">
        <v>53586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82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112</v>
      </c>
      <c r="C6949" s="1" t="s">
        <v>28468</v>
      </c>
      <c r="D6949" s="1" t="s">
        <v>8036</v>
      </c>
      <c r="E6949" s="1" t="s">
        <v>51498</v>
      </c>
      <c r="F6949" t="s">
        <v>53586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82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87</v>
      </c>
      <c r="C6950" s="1" t="s">
        <v>28468</v>
      </c>
      <c r="D6950" s="1" t="s">
        <v>8036</v>
      </c>
      <c r="E6950" s="1" t="s">
        <v>51498</v>
      </c>
      <c r="F6950" t="s">
        <v>53586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82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801</v>
      </c>
      <c r="C6951" s="1" t="s">
        <v>3897</v>
      </c>
      <c r="D6951" s="1" t="s">
        <v>8036</v>
      </c>
      <c r="E6951" s="1" t="s">
        <v>51498</v>
      </c>
      <c r="F6951" t="s">
        <v>53588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82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72</v>
      </c>
      <c r="C6952" s="1" t="s">
        <v>3897</v>
      </c>
      <c r="D6952" s="1" t="s">
        <v>8036</v>
      </c>
      <c r="E6952" s="1" t="s">
        <v>51498</v>
      </c>
      <c r="F6952" t="s">
        <v>53588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82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64</v>
      </c>
      <c r="C6953" s="1" t="s">
        <v>25916</v>
      </c>
      <c r="D6953" s="1" t="s">
        <v>8036</v>
      </c>
      <c r="E6953" s="1" t="s">
        <v>51531</v>
      </c>
      <c r="F6953" t="s">
        <v>53589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82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101</v>
      </c>
      <c r="C6954" s="1" t="s">
        <v>25916</v>
      </c>
      <c r="D6954" s="1" t="s">
        <v>8036</v>
      </c>
      <c r="E6954" s="1" t="s">
        <v>51531</v>
      </c>
      <c r="F6954" t="s">
        <v>53589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82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201</v>
      </c>
      <c r="C6955" s="1" t="s">
        <v>6532</v>
      </c>
      <c r="D6955" s="1" t="s">
        <v>8036</v>
      </c>
      <c r="E6955" s="1" t="s">
        <v>51531</v>
      </c>
      <c r="F6955" t="s">
        <v>53590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82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91</v>
      </c>
      <c r="C6956" s="1" t="s">
        <v>6532</v>
      </c>
      <c r="D6956" s="1" t="s">
        <v>8036</v>
      </c>
      <c r="E6956" s="1" t="s">
        <v>51531</v>
      </c>
      <c r="F6956" t="s">
        <v>53590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82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210</v>
      </c>
      <c r="C6957" s="1" t="s">
        <v>6532</v>
      </c>
      <c r="D6957" s="1" t="s">
        <v>8036</v>
      </c>
      <c r="E6957" s="1" t="s">
        <v>51531</v>
      </c>
      <c r="F6957" t="s">
        <v>53590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82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92</v>
      </c>
      <c r="C6958" s="1" t="s">
        <v>6532</v>
      </c>
      <c r="D6958" s="1" t="s">
        <v>8036</v>
      </c>
      <c r="E6958" s="1" t="s">
        <v>51531</v>
      </c>
      <c r="F6958" t="s">
        <v>53590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82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212</v>
      </c>
      <c r="C6959" s="1" t="s">
        <v>6532</v>
      </c>
      <c r="D6959" s="1" t="s">
        <v>8036</v>
      </c>
      <c r="E6959" s="1" t="s">
        <v>51531</v>
      </c>
      <c r="F6959" t="s">
        <v>53590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82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73</v>
      </c>
      <c r="C6960" s="1" t="s">
        <v>6532</v>
      </c>
      <c r="D6960" s="1" t="s">
        <v>8036</v>
      </c>
      <c r="E6960" s="1" t="s">
        <v>51531</v>
      </c>
      <c r="F6960" t="s">
        <v>53590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82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93</v>
      </c>
      <c r="C6961" s="1" t="s">
        <v>6532</v>
      </c>
      <c r="D6961" s="1" t="s">
        <v>8036</v>
      </c>
      <c r="E6961" s="1" t="s">
        <v>51531</v>
      </c>
      <c r="F6961" t="s">
        <v>53590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82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96</v>
      </c>
      <c r="C6962" s="1" t="s">
        <v>6532</v>
      </c>
      <c r="D6962" s="1" t="s">
        <v>8036</v>
      </c>
      <c r="E6962" s="1" t="s">
        <v>51531</v>
      </c>
      <c r="F6962" t="s">
        <v>53590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82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78</v>
      </c>
      <c r="C6963" s="1" t="s">
        <v>6532</v>
      </c>
      <c r="D6963" s="1" t="s">
        <v>8036</v>
      </c>
      <c r="E6963" s="1" t="s">
        <v>51531</v>
      </c>
      <c r="F6963" t="s">
        <v>53590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82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208</v>
      </c>
      <c r="C6964" s="1" t="s">
        <v>6532</v>
      </c>
      <c r="D6964" s="1" t="s">
        <v>8036</v>
      </c>
      <c r="E6964" s="1" t="s">
        <v>51531</v>
      </c>
      <c r="F6964" t="s">
        <v>53590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82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98</v>
      </c>
      <c r="C6965" s="1" t="s">
        <v>6532</v>
      </c>
      <c r="D6965" s="1" t="s">
        <v>8036</v>
      </c>
      <c r="E6965" s="1" t="s">
        <v>51531</v>
      </c>
      <c r="F6965" t="s">
        <v>53590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82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95</v>
      </c>
      <c r="C6966" s="1" t="s">
        <v>6532</v>
      </c>
      <c r="D6966" s="1" t="s">
        <v>8036</v>
      </c>
      <c r="E6966" s="1" t="s">
        <v>51531</v>
      </c>
      <c r="F6966" t="s">
        <v>53590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82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93</v>
      </c>
      <c r="C6967" s="1" t="s">
        <v>6532</v>
      </c>
      <c r="D6967" s="1" t="s">
        <v>8036</v>
      </c>
      <c r="E6967" s="1" t="s">
        <v>51531</v>
      </c>
      <c r="F6967" t="s">
        <v>53590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82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94</v>
      </c>
      <c r="C6968" s="1" t="s">
        <v>6532</v>
      </c>
      <c r="D6968" s="1" t="s">
        <v>8036</v>
      </c>
      <c r="E6968" s="1" t="s">
        <v>51531</v>
      </c>
      <c r="F6968" t="s">
        <v>53590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82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206</v>
      </c>
      <c r="C6969" s="1" t="s">
        <v>6532</v>
      </c>
      <c r="D6969" s="1" t="s">
        <v>8036</v>
      </c>
      <c r="E6969" s="1" t="s">
        <v>51531</v>
      </c>
      <c r="F6969" t="s">
        <v>53590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82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42</v>
      </c>
      <c r="C6970" s="1" t="s">
        <v>13299</v>
      </c>
      <c r="D6970" s="1" t="s">
        <v>8036</v>
      </c>
      <c r="E6970" s="1" t="s">
        <v>51531</v>
      </c>
      <c r="F6970" t="s">
        <v>53595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82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48</v>
      </c>
      <c r="C6971" s="1" t="s">
        <v>13299</v>
      </c>
      <c r="D6971" s="1" t="s">
        <v>8036</v>
      </c>
      <c r="E6971" s="1" t="s">
        <v>51531</v>
      </c>
      <c r="F6971" t="s">
        <v>53595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82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37</v>
      </c>
      <c r="C6972" s="1" t="s">
        <v>13299</v>
      </c>
      <c r="D6972" s="1" t="s">
        <v>8036</v>
      </c>
      <c r="E6972" s="1" t="s">
        <v>51531</v>
      </c>
      <c r="F6972" t="s">
        <v>53595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82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34</v>
      </c>
      <c r="C6973" s="1" t="s">
        <v>13299</v>
      </c>
      <c r="D6973" s="1" t="s">
        <v>8036</v>
      </c>
      <c r="E6973" s="1" t="s">
        <v>51531</v>
      </c>
      <c r="F6973" t="s">
        <v>53595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82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75</v>
      </c>
      <c r="C6974" s="1" t="s">
        <v>13299</v>
      </c>
      <c r="D6974" s="1" t="s">
        <v>8036</v>
      </c>
      <c r="E6974" s="1" t="s">
        <v>51531</v>
      </c>
      <c r="F6974" t="s">
        <v>53595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82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48</v>
      </c>
      <c r="C6975" s="1" t="s">
        <v>13299</v>
      </c>
      <c r="D6975" s="1" t="s">
        <v>8036</v>
      </c>
      <c r="E6975" s="1" t="s">
        <v>51531</v>
      </c>
      <c r="F6975" t="s">
        <v>53595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82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400</v>
      </c>
      <c r="C6976" s="1" t="s">
        <v>13299</v>
      </c>
      <c r="D6976" s="1" t="s">
        <v>8036</v>
      </c>
      <c r="E6976" s="1" t="s">
        <v>51531</v>
      </c>
      <c r="F6976" t="s">
        <v>53595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82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89</v>
      </c>
      <c r="C6977" s="1" t="s">
        <v>975</v>
      </c>
      <c r="D6977" s="1" t="s">
        <v>8036</v>
      </c>
      <c r="E6977" s="1" t="s">
        <v>51531</v>
      </c>
      <c r="F6977" t="s">
        <v>53596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82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39</v>
      </c>
      <c r="C6978" s="1" t="s">
        <v>13220</v>
      </c>
      <c r="D6978" s="1" t="s">
        <v>8036</v>
      </c>
      <c r="E6978" s="1" t="s">
        <v>51531</v>
      </c>
      <c r="F6978" t="s">
        <v>53597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82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76</v>
      </c>
      <c r="C6979" s="1" t="s">
        <v>13220</v>
      </c>
      <c r="D6979" s="1" t="s">
        <v>8036</v>
      </c>
      <c r="E6979" s="1" t="s">
        <v>51531</v>
      </c>
      <c r="F6979" t="s">
        <v>53597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82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111</v>
      </c>
      <c r="C6980" s="1" t="s">
        <v>1344</v>
      </c>
      <c r="D6980" s="1" t="s">
        <v>8036</v>
      </c>
      <c r="E6980" s="1" t="s">
        <v>51531</v>
      </c>
      <c r="F6980" t="s">
        <v>53598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82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73</v>
      </c>
      <c r="C6981" s="1" t="s">
        <v>1344</v>
      </c>
      <c r="D6981" s="1" t="s">
        <v>8036</v>
      </c>
      <c r="E6981" s="1" t="s">
        <v>51531</v>
      </c>
      <c r="F6981" t="s">
        <v>53598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82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31</v>
      </c>
      <c r="C6982" s="1" t="s">
        <v>1344</v>
      </c>
      <c r="D6982" s="1" t="s">
        <v>8036</v>
      </c>
      <c r="E6982" s="1" t="s">
        <v>51531</v>
      </c>
      <c r="F6982" t="s">
        <v>53598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82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127</v>
      </c>
      <c r="C6983" s="1" t="s">
        <v>1344</v>
      </c>
      <c r="D6983" s="1" t="s">
        <v>8036</v>
      </c>
      <c r="E6983" s="1" t="s">
        <v>51531</v>
      </c>
      <c r="F6983" t="s">
        <v>53598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82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112</v>
      </c>
      <c r="C6984" s="1" t="s">
        <v>1344</v>
      </c>
      <c r="D6984" s="1" t="s">
        <v>8036</v>
      </c>
      <c r="E6984" s="1" t="s">
        <v>51531</v>
      </c>
      <c r="F6984" t="s">
        <v>53598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82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121</v>
      </c>
      <c r="C6985" s="1" t="s">
        <v>1344</v>
      </c>
      <c r="D6985" s="1" t="s">
        <v>8036</v>
      </c>
      <c r="E6985" s="1" t="s">
        <v>51531</v>
      </c>
      <c r="F6985" t="s">
        <v>53598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82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906</v>
      </c>
      <c r="C6986" s="1" t="s">
        <v>504</v>
      </c>
      <c r="D6986" s="1" t="s">
        <v>8036</v>
      </c>
      <c r="E6986" s="1" t="s">
        <v>51531</v>
      </c>
      <c r="F6986" t="s">
        <v>53599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82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89</v>
      </c>
      <c r="C6987" s="1" t="s">
        <v>504</v>
      </c>
      <c r="D6987" s="1" t="s">
        <v>8036</v>
      </c>
      <c r="E6987" s="1" t="s">
        <v>51531</v>
      </c>
      <c r="F6987" t="s">
        <v>53599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82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401</v>
      </c>
      <c r="C6988" s="1" t="s">
        <v>504</v>
      </c>
      <c r="D6988" s="1" t="s">
        <v>8036</v>
      </c>
      <c r="E6988" s="1" t="s">
        <v>51531</v>
      </c>
      <c r="F6988" t="s">
        <v>53599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82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402</v>
      </c>
      <c r="C6989" s="1" t="s">
        <v>504</v>
      </c>
      <c r="D6989" s="1" t="s">
        <v>8036</v>
      </c>
      <c r="E6989" s="1" t="s">
        <v>51531</v>
      </c>
      <c r="F6989" t="s">
        <v>53599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82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600</v>
      </c>
      <c r="C6990" s="1" t="s">
        <v>504</v>
      </c>
      <c r="D6990" s="1" t="s">
        <v>8036</v>
      </c>
      <c r="E6990" s="1" t="s">
        <v>51531</v>
      </c>
      <c r="F6990" t="s">
        <v>53599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82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88</v>
      </c>
      <c r="C6991" s="1" t="s">
        <v>504</v>
      </c>
      <c r="D6991" s="1" t="s">
        <v>8036</v>
      </c>
      <c r="E6991" s="1" t="s">
        <v>51531</v>
      </c>
      <c r="F6991" t="s">
        <v>53599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82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87</v>
      </c>
      <c r="C6992" s="1" t="s">
        <v>504</v>
      </c>
      <c r="D6992" s="1" t="s">
        <v>8036</v>
      </c>
      <c r="E6992" s="1" t="s">
        <v>51531</v>
      </c>
      <c r="F6992" t="s">
        <v>53599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82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917</v>
      </c>
      <c r="C6993" s="1" t="s">
        <v>504</v>
      </c>
      <c r="D6993" s="1" t="s">
        <v>8036</v>
      </c>
      <c r="E6993" s="1" t="s">
        <v>51531</v>
      </c>
      <c r="F6993" t="s">
        <v>53599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82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601</v>
      </c>
      <c r="C6994" s="1" t="s">
        <v>504</v>
      </c>
      <c r="D6994" s="1" t="s">
        <v>8036</v>
      </c>
      <c r="E6994" s="1" t="s">
        <v>51531</v>
      </c>
      <c r="F6994" t="s">
        <v>53599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82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104</v>
      </c>
      <c r="C6995" s="1" t="s">
        <v>504</v>
      </c>
      <c r="D6995" s="1" t="s">
        <v>8036</v>
      </c>
      <c r="E6995" s="1" t="s">
        <v>51531</v>
      </c>
      <c r="F6995" t="s">
        <v>53599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82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900</v>
      </c>
      <c r="C6996" s="1" t="s">
        <v>504</v>
      </c>
      <c r="D6996" s="1" t="s">
        <v>8036</v>
      </c>
      <c r="E6996" s="1" t="s">
        <v>51531</v>
      </c>
      <c r="F6996" t="s">
        <v>53599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82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101</v>
      </c>
      <c r="C6997" s="1" t="s">
        <v>504</v>
      </c>
      <c r="D6997" s="1" t="s">
        <v>8036</v>
      </c>
      <c r="E6997" s="1" t="s">
        <v>51531</v>
      </c>
      <c r="F6997" t="s">
        <v>53599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82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910</v>
      </c>
      <c r="C6998" s="1" t="s">
        <v>504</v>
      </c>
      <c r="D6998" s="1" t="s">
        <v>8036</v>
      </c>
      <c r="E6998" s="1" t="s">
        <v>51531</v>
      </c>
      <c r="F6998" t="s">
        <v>53599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82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98</v>
      </c>
      <c r="C6999" s="1" t="s">
        <v>504</v>
      </c>
      <c r="D6999" s="1" t="s">
        <v>8036</v>
      </c>
      <c r="E6999" s="1" t="s">
        <v>51531</v>
      </c>
      <c r="F6999" t="s">
        <v>53599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82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115</v>
      </c>
      <c r="C7000" s="1" t="s">
        <v>504</v>
      </c>
      <c r="D7000" s="1" t="s">
        <v>8036</v>
      </c>
      <c r="E7000" s="1" t="s">
        <v>51531</v>
      </c>
      <c r="F7000" t="s">
        <v>53599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82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602</v>
      </c>
      <c r="C7001" s="1" t="s">
        <v>504</v>
      </c>
      <c r="D7001" s="1" t="s">
        <v>8036</v>
      </c>
      <c r="E7001" s="1" t="s">
        <v>51531</v>
      </c>
      <c r="F7001" t="s">
        <v>53599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82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40</v>
      </c>
      <c r="C7002" s="1" t="s">
        <v>504</v>
      </c>
      <c r="D7002" s="1" t="s">
        <v>8036</v>
      </c>
      <c r="E7002" s="1" t="s">
        <v>51531</v>
      </c>
      <c r="F7002" t="s">
        <v>53599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82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518</v>
      </c>
      <c r="C7003" s="1" t="s">
        <v>504</v>
      </c>
      <c r="D7003" s="1" t="s">
        <v>8036</v>
      </c>
      <c r="E7003" s="1" t="s">
        <v>51531</v>
      </c>
      <c r="F7003" t="s">
        <v>53599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82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38</v>
      </c>
      <c r="C7004" s="1" t="s">
        <v>504</v>
      </c>
      <c r="D7004" s="1" t="s">
        <v>8036</v>
      </c>
      <c r="E7004" s="1" t="s">
        <v>51531</v>
      </c>
      <c r="F7004" t="s">
        <v>53599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82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221</v>
      </c>
      <c r="C7005" s="1" t="s">
        <v>504</v>
      </c>
      <c r="D7005" s="1" t="s">
        <v>8036</v>
      </c>
      <c r="E7005" s="1" t="s">
        <v>51531</v>
      </c>
      <c r="F7005" t="s">
        <v>53599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82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921</v>
      </c>
      <c r="C7006" s="1" t="s">
        <v>3966</v>
      </c>
      <c r="D7006" s="1" t="s">
        <v>8036</v>
      </c>
      <c r="E7006" s="1" t="s">
        <v>51531</v>
      </c>
      <c r="F7006" t="s">
        <v>53603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82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69</v>
      </c>
      <c r="C7007" s="1" t="s">
        <v>3966</v>
      </c>
      <c r="D7007" s="1" t="s">
        <v>8036</v>
      </c>
      <c r="E7007" s="1" t="s">
        <v>51531</v>
      </c>
      <c r="F7007" t="s">
        <v>53603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82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91</v>
      </c>
      <c r="C7008" s="1" t="s">
        <v>3966</v>
      </c>
      <c r="D7008" s="1" t="s">
        <v>8036</v>
      </c>
      <c r="E7008" s="1" t="s">
        <v>51531</v>
      </c>
      <c r="F7008" t="s">
        <v>53603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82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50</v>
      </c>
      <c r="C7009" s="1" t="s">
        <v>3966</v>
      </c>
      <c r="D7009" s="1" t="s">
        <v>8036</v>
      </c>
      <c r="E7009" s="1" t="s">
        <v>51531</v>
      </c>
      <c r="F7009" t="s">
        <v>53603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82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604</v>
      </c>
      <c r="C7010" s="1" t="s">
        <v>3966</v>
      </c>
      <c r="D7010" s="1" t="s">
        <v>8036</v>
      </c>
      <c r="E7010" s="1" t="s">
        <v>51531</v>
      </c>
      <c r="F7010" t="s">
        <v>53603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82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54</v>
      </c>
      <c r="C7011" s="1" t="s">
        <v>3966</v>
      </c>
      <c r="D7011" s="1" t="s">
        <v>8036</v>
      </c>
      <c r="E7011" s="1" t="s">
        <v>51531</v>
      </c>
      <c r="F7011" t="s">
        <v>53603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82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226</v>
      </c>
      <c r="C7012" s="1" t="s">
        <v>3966</v>
      </c>
      <c r="D7012" s="1" t="s">
        <v>8036</v>
      </c>
      <c r="E7012" s="1" t="s">
        <v>51531</v>
      </c>
      <c r="F7012" t="s">
        <v>53603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82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48</v>
      </c>
      <c r="C7013" s="1" t="s">
        <v>3966</v>
      </c>
      <c r="D7013" s="1" t="s">
        <v>8036</v>
      </c>
      <c r="E7013" s="1" t="s">
        <v>51531</v>
      </c>
      <c r="F7013" t="s">
        <v>53603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82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77</v>
      </c>
      <c r="C7014" s="1" t="s">
        <v>3966</v>
      </c>
      <c r="D7014" s="1" t="s">
        <v>8036</v>
      </c>
      <c r="E7014" s="1" t="s">
        <v>51531</v>
      </c>
      <c r="F7014" t="s">
        <v>53603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82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55</v>
      </c>
      <c r="C7015" s="1" t="s">
        <v>3966</v>
      </c>
      <c r="D7015" s="1" t="s">
        <v>8036</v>
      </c>
      <c r="E7015" s="1" t="s">
        <v>51531</v>
      </c>
      <c r="F7015" t="s">
        <v>53603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82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50</v>
      </c>
      <c r="C7016" s="1" t="s">
        <v>3966</v>
      </c>
      <c r="D7016" s="1" t="s">
        <v>8036</v>
      </c>
      <c r="E7016" s="1" t="s">
        <v>51531</v>
      </c>
      <c r="F7016" t="s">
        <v>53603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82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5025</v>
      </c>
      <c r="D7017" s="1" t="s">
        <v>8036</v>
      </c>
      <c r="E7017" s="1" t="s">
        <v>51531</v>
      </c>
      <c r="F7017" t="s">
        <v>53605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82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68</v>
      </c>
      <c r="C7018" s="1" t="s">
        <v>15025</v>
      </c>
      <c r="D7018" s="1" t="s">
        <v>8036</v>
      </c>
      <c r="E7018" s="1" t="s">
        <v>51531</v>
      </c>
      <c r="F7018" t="s">
        <v>53605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82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69</v>
      </c>
      <c r="C7019" s="1" t="s">
        <v>15025</v>
      </c>
      <c r="D7019" s="1" t="s">
        <v>8036</v>
      </c>
      <c r="E7019" s="1" t="s">
        <v>51531</v>
      </c>
      <c r="F7019" t="s">
        <v>53605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82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104</v>
      </c>
      <c r="C7020" s="1" t="s">
        <v>15025</v>
      </c>
      <c r="D7020" s="1" t="s">
        <v>8036</v>
      </c>
      <c r="E7020" s="1" t="s">
        <v>51531</v>
      </c>
      <c r="F7020" t="s">
        <v>53605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82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37</v>
      </c>
      <c r="C7021" s="1" t="s">
        <v>15025</v>
      </c>
      <c r="D7021" s="1" t="s">
        <v>8036</v>
      </c>
      <c r="E7021" s="1" t="s">
        <v>51531</v>
      </c>
      <c r="F7021" t="s">
        <v>53605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82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42</v>
      </c>
      <c r="C7022" s="1" t="s">
        <v>3981</v>
      </c>
      <c r="D7022" s="1" t="s">
        <v>8036</v>
      </c>
      <c r="E7022" s="1" t="s">
        <v>51531</v>
      </c>
      <c r="F7022" t="s">
        <v>53606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82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607</v>
      </c>
      <c r="C7023" s="1" t="s">
        <v>3981</v>
      </c>
      <c r="D7023" s="1" t="s">
        <v>8036</v>
      </c>
      <c r="E7023" s="1" t="s">
        <v>51531</v>
      </c>
      <c r="F7023" t="s">
        <v>53606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82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57</v>
      </c>
      <c r="C7024" s="1" t="s">
        <v>3981</v>
      </c>
      <c r="D7024" s="1" t="s">
        <v>8036</v>
      </c>
      <c r="E7024" s="1" t="s">
        <v>51531</v>
      </c>
      <c r="F7024" t="s">
        <v>53606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82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65</v>
      </c>
      <c r="C7025" s="1" t="s">
        <v>3981</v>
      </c>
      <c r="D7025" s="1" t="s">
        <v>8036</v>
      </c>
      <c r="E7025" s="1" t="s">
        <v>51531</v>
      </c>
      <c r="F7025" t="s">
        <v>53606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82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53</v>
      </c>
      <c r="C7026" s="1" t="s">
        <v>3981</v>
      </c>
      <c r="D7026" s="1" t="s">
        <v>8036</v>
      </c>
      <c r="E7026" s="1" t="s">
        <v>51531</v>
      </c>
      <c r="F7026" t="s">
        <v>53606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82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89</v>
      </c>
      <c r="C7027" s="1" t="s">
        <v>3981</v>
      </c>
      <c r="D7027" s="1" t="s">
        <v>8036</v>
      </c>
      <c r="E7027" s="1" t="s">
        <v>51531</v>
      </c>
      <c r="F7027" t="s">
        <v>53606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82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37</v>
      </c>
      <c r="C7028" s="1" t="s">
        <v>3981</v>
      </c>
      <c r="D7028" s="1" t="s">
        <v>8036</v>
      </c>
      <c r="E7028" s="1" t="s">
        <v>51531</v>
      </c>
      <c r="F7028" t="s">
        <v>53606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82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56</v>
      </c>
      <c r="C7029" s="1" t="s">
        <v>3981</v>
      </c>
      <c r="D7029" s="1" t="s">
        <v>8036</v>
      </c>
      <c r="E7029" s="1" t="s">
        <v>51531</v>
      </c>
      <c r="F7029" t="s">
        <v>53606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82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39</v>
      </c>
      <c r="C7030" s="1" t="s">
        <v>3981</v>
      </c>
      <c r="D7030" s="1" t="s">
        <v>8036</v>
      </c>
      <c r="E7030" s="1" t="s">
        <v>51531</v>
      </c>
      <c r="F7030" t="s">
        <v>53606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82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2018</v>
      </c>
      <c r="C7031" s="1" t="s">
        <v>28468</v>
      </c>
      <c r="D7031" s="1" t="s">
        <v>8036</v>
      </c>
      <c r="E7031" s="1" t="s">
        <v>51531</v>
      </c>
      <c r="F7031" t="s">
        <v>53608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82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75</v>
      </c>
      <c r="C7032" s="1" t="s">
        <v>28468</v>
      </c>
      <c r="D7032" s="1" t="s">
        <v>8036</v>
      </c>
      <c r="E7032" s="1" t="s">
        <v>51531</v>
      </c>
      <c r="F7032" t="s">
        <v>53608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82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66</v>
      </c>
      <c r="C7033" s="1" t="s">
        <v>3897</v>
      </c>
      <c r="D7033" s="1" t="s">
        <v>8036</v>
      </c>
      <c r="E7033" s="1" t="s">
        <v>51531</v>
      </c>
      <c r="F7033" t="s">
        <v>53609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82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610</v>
      </c>
      <c r="C7034" s="1" t="s">
        <v>3897</v>
      </c>
      <c r="D7034" s="1" t="s">
        <v>8036</v>
      </c>
      <c r="E7034" s="1" t="s">
        <v>51531</v>
      </c>
      <c r="F7034" t="s">
        <v>53609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82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611</v>
      </c>
      <c r="C7035" s="1" t="s">
        <v>3897</v>
      </c>
      <c r="D7035" s="1" t="s">
        <v>8036</v>
      </c>
      <c r="E7035" s="1" t="s">
        <v>51531</v>
      </c>
      <c r="F7035" t="s">
        <v>53609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82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612</v>
      </c>
      <c r="C7036" s="1" t="s">
        <v>3897</v>
      </c>
      <c r="D7036" s="1" t="s">
        <v>8036</v>
      </c>
      <c r="E7036" s="1" t="s">
        <v>51531</v>
      </c>
      <c r="F7036" t="s">
        <v>53609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82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227</v>
      </c>
      <c r="C7037" s="1" t="s">
        <v>3897</v>
      </c>
      <c r="D7037" s="1" t="s">
        <v>8036</v>
      </c>
      <c r="E7037" s="1" t="s">
        <v>51531</v>
      </c>
      <c r="F7037" t="s">
        <v>53609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82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014</v>
      </c>
      <c r="C7038" s="1" t="s">
        <v>25916</v>
      </c>
      <c r="D7038" s="1" t="s">
        <v>8036</v>
      </c>
      <c r="E7038" s="1" t="s">
        <v>51572</v>
      </c>
      <c r="F7038" t="s">
        <v>53613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82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812</v>
      </c>
      <c r="C7039" s="1" t="s">
        <v>25916</v>
      </c>
      <c r="D7039" s="1" t="s">
        <v>8036</v>
      </c>
      <c r="E7039" s="1" t="s">
        <v>51572</v>
      </c>
      <c r="F7039" t="s">
        <v>53613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82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614</v>
      </c>
      <c r="C7040" s="1" t="s">
        <v>25916</v>
      </c>
      <c r="D7040" s="1" t="s">
        <v>8036</v>
      </c>
      <c r="E7040" s="1" t="s">
        <v>51572</v>
      </c>
      <c r="F7040" t="s">
        <v>53613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82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33</v>
      </c>
      <c r="C7041" s="1" t="s">
        <v>25916</v>
      </c>
      <c r="D7041" s="1" t="s">
        <v>8036</v>
      </c>
      <c r="E7041" s="1" t="s">
        <v>51572</v>
      </c>
      <c r="F7041" t="s">
        <v>53613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82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98</v>
      </c>
      <c r="C7042" s="1" t="s">
        <v>25916</v>
      </c>
      <c r="D7042" s="1" t="s">
        <v>8036</v>
      </c>
      <c r="E7042" s="1" t="s">
        <v>51572</v>
      </c>
      <c r="F7042" t="s">
        <v>53613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82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025</v>
      </c>
      <c r="C7043" s="1" t="s">
        <v>25916</v>
      </c>
      <c r="D7043" s="1" t="s">
        <v>8036</v>
      </c>
      <c r="E7043" s="1" t="s">
        <v>51572</v>
      </c>
      <c r="F7043" t="s">
        <v>53613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82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009</v>
      </c>
      <c r="C7044" s="1" t="s">
        <v>25916</v>
      </c>
      <c r="D7044" s="1" t="s">
        <v>8036</v>
      </c>
      <c r="E7044" s="1" t="s">
        <v>51572</v>
      </c>
      <c r="F7044" t="s">
        <v>53613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82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012</v>
      </c>
      <c r="C7045" s="1" t="s">
        <v>25916</v>
      </c>
      <c r="D7045" s="1" t="s">
        <v>8036</v>
      </c>
      <c r="E7045" s="1" t="s">
        <v>51572</v>
      </c>
      <c r="F7045" t="s">
        <v>53613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82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000</v>
      </c>
      <c r="C7046" s="1" t="s">
        <v>25916</v>
      </c>
      <c r="D7046" s="1" t="s">
        <v>8036</v>
      </c>
      <c r="E7046" s="1" t="s">
        <v>51572</v>
      </c>
      <c r="F7046" t="s">
        <v>53613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82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65</v>
      </c>
      <c r="C7047" s="1" t="s">
        <v>25916</v>
      </c>
      <c r="D7047" s="1" t="s">
        <v>8036</v>
      </c>
      <c r="E7047" s="1" t="s">
        <v>51572</v>
      </c>
      <c r="F7047" t="s">
        <v>53613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82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002</v>
      </c>
      <c r="C7048" s="1" t="s">
        <v>25916</v>
      </c>
      <c r="D7048" s="1" t="s">
        <v>8036</v>
      </c>
      <c r="E7048" s="1" t="s">
        <v>51572</v>
      </c>
      <c r="F7048" t="s">
        <v>53613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82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006</v>
      </c>
      <c r="C7049" s="1" t="s">
        <v>25916</v>
      </c>
      <c r="D7049" s="1" t="s">
        <v>8036</v>
      </c>
      <c r="E7049" s="1" t="s">
        <v>51572</v>
      </c>
      <c r="F7049" t="s">
        <v>53613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82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004</v>
      </c>
      <c r="C7050" s="1" t="s">
        <v>25916</v>
      </c>
      <c r="D7050" s="1" t="s">
        <v>8036</v>
      </c>
      <c r="E7050" s="1" t="s">
        <v>51572</v>
      </c>
      <c r="F7050" t="s">
        <v>53613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82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615</v>
      </c>
      <c r="C7051" s="1" t="s">
        <v>25916</v>
      </c>
      <c r="D7051" s="1" t="s">
        <v>8036</v>
      </c>
      <c r="E7051" s="1" t="s">
        <v>51572</v>
      </c>
      <c r="F7051" t="s">
        <v>53613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82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95</v>
      </c>
      <c r="C7052" s="1" t="s">
        <v>25916</v>
      </c>
      <c r="D7052" s="1" t="s">
        <v>8036</v>
      </c>
      <c r="E7052" s="1" t="s">
        <v>51572</v>
      </c>
      <c r="F7052" t="s">
        <v>53613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82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707</v>
      </c>
      <c r="C7053" s="1" t="s">
        <v>25916</v>
      </c>
      <c r="D7053" s="1" t="s">
        <v>8036</v>
      </c>
      <c r="E7053" s="1" t="s">
        <v>51572</v>
      </c>
      <c r="F7053" t="s">
        <v>53613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82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63</v>
      </c>
      <c r="C7054" s="1" t="s">
        <v>25916</v>
      </c>
      <c r="D7054" s="1" t="s">
        <v>8036</v>
      </c>
      <c r="E7054" s="1" t="s">
        <v>51572</v>
      </c>
      <c r="F7054" t="s">
        <v>53613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82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011</v>
      </c>
      <c r="C7055" s="1" t="s">
        <v>25916</v>
      </c>
      <c r="D7055" s="1" t="s">
        <v>8036</v>
      </c>
      <c r="E7055" s="1" t="s">
        <v>51572</v>
      </c>
      <c r="F7055" t="s">
        <v>53613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82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38</v>
      </c>
      <c r="C7056" s="1" t="s">
        <v>6532</v>
      </c>
      <c r="D7056" s="1" t="s">
        <v>8036</v>
      </c>
      <c r="E7056" s="1" t="s">
        <v>51572</v>
      </c>
      <c r="F7056" t="s">
        <v>53616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82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113</v>
      </c>
      <c r="C7057" s="1" t="s">
        <v>6532</v>
      </c>
      <c r="D7057" s="1" t="s">
        <v>8036</v>
      </c>
      <c r="E7057" s="1" t="s">
        <v>51572</v>
      </c>
      <c r="F7057" t="s">
        <v>53616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82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32</v>
      </c>
      <c r="C7058" s="1" t="s">
        <v>6532</v>
      </c>
      <c r="D7058" s="1" t="s">
        <v>8036</v>
      </c>
      <c r="E7058" s="1" t="s">
        <v>51572</v>
      </c>
      <c r="F7058" t="s">
        <v>53616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82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128</v>
      </c>
      <c r="C7059" s="1" t="s">
        <v>6532</v>
      </c>
      <c r="D7059" s="1" t="s">
        <v>8036</v>
      </c>
      <c r="E7059" s="1" t="s">
        <v>51572</v>
      </c>
      <c r="F7059" t="s">
        <v>53616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82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617</v>
      </c>
      <c r="C7060" s="1" t="s">
        <v>6532</v>
      </c>
      <c r="D7060" s="1" t="s">
        <v>8036</v>
      </c>
      <c r="E7060" s="1" t="s">
        <v>51572</v>
      </c>
      <c r="F7060" t="s">
        <v>53616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82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116</v>
      </c>
      <c r="C7061" s="1" t="s">
        <v>6532</v>
      </c>
      <c r="D7061" s="1" t="s">
        <v>8036</v>
      </c>
      <c r="E7061" s="1" t="s">
        <v>51572</v>
      </c>
      <c r="F7061" t="s">
        <v>53616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82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65</v>
      </c>
      <c r="C7062" s="1" t="s">
        <v>6532</v>
      </c>
      <c r="D7062" s="1" t="s">
        <v>8036</v>
      </c>
      <c r="E7062" s="1" t="s">
        <v>51572</v>
      </c>
      <c r="F7062" t="s">
        <v>53616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82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62</v>
      </c>
      <c r="C7063" s="1" t="s">
        <v>6532</v>
      </c>
      <c r="D7063" s="1" t="s">
        <v>8036</v>
      </c>
      <c r="E7063" s="1" t="s">
        <v>51572</v>
      </c>
      <c r="F7063" t="s">
        <v>53616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82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83</v>
      </c>
      <c r="C7064" s="1" t="s">
        <v>6532</v>
      </c>
      <c r="D7064" s="1" t="s">
        <v>8036</v>
      </c>
      <c r="E7064" s="1" t="s">
        <v>51572</v>
      </c>
      <c r="F7064" t="s">
        <v>53616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82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618</v>
      </c>
      <c r="C7065" s="1" t="s">
        <v>6532</v>
      </c>
      <c r="D7065" s="1" t="s">
        <v>8036</v>
      </c>
      <c r="E7065" s="1" t="s">
        <v>51572</v>
      </c>
      <c r="F7065" t="s">
        <v>53616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82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619</v>
      </c>
      <c r="C7066" s="1" t="s">
        <v>6532</v>
      </c>
      <c r="D7066" s="1" t="s">
        <v>8036</v>
      </c>
      <c r="E7066" s="1" t="s">
        <v>51572</v>
      </c>
      <c r="F7066" t="s">
        <v>53616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82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88</v>
      </c>
      <c r="C7067" s="1" t="s">
        <v>6532</v>
      </c>
      <c r="D7067" s="1" t="s">
        <v>8036</v>
      </c>
      <c r="E7067" s="1" t="s">
        <v>51572</v>
      </c>
      <c r="F7067" t="s">
        <v>53616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82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41</v>
      </c>
      <c r="C7068" s="1" t="s">
        <v>6532</v>
      </c>
      <c r="D7068" s="1" t="s">
        <v>8036</v>
      </c>
      <c r="E7068" s="1" t="s">
        <v>51572</v>
      </c>
      <c r="F7068" t="s">
        <v>53616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82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21</v>
      </c>
      <c r="C7069" s="1" t="s">
        <v>975</v>
      </c>
      <c r="D7069" s="1" t="s">
        <v>8036</v>
      </c>
      <c r="E7069" s="1" t="s">
        <v>51572</v>
      </c>
      <c r="F7069" t="s">
        <v>53620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82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26</v>
      </c>
      <c r="C7070" s="1" t="s">
        <v>975</v>
      </c>
      <c r="D7070" s="1" t="s">
        <v>8036</v>
      </c>
      <c r="E7070" s="1" t="s">
        <v>51572</v>
      </c>
      <c r="F7070" t="s">
        <v>53620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82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24</v>
      </c>
      <c r="C7071" s="1" t="s">
        <v>975</v>
      </c>
      <c r="D7071" s="1" t="s">
        <v>8036</v>
      </c>
      <c r="E7071" s="1" t="s">
        <v>51572</v>
      </c>
      <c r="F7071" t="s">
        <v>53620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82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59</v>
      </c>
      <c r="C7072" s="1" t="s">
        <v>28420</v>
      </c>
      <c r="D7072" s="1" t="s">
        <v>8036</v>
      </c>
      <c r="E7072" s="1" t="s">
        <v>51572</v>
      </c>
      <c r="F7072" t="s">
        <v>53621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82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423</v>
      </c>
      <c r="C7073" s="1" t="s">
        <v>28420</v>
      </c>
      <c r="D7073" s="1" t="s">
        <v>8036</v>
      </c>
      <c r="E7073" s="1" t="s">
        <v>51572</v>
      </c>
      <c r="F7073" t="s">
        <v>53621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82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51</v>
      </c>
      <c r="C7074" s="1" t="s">
        <v>28420</v>
      </c>
      <c r="D7074" s="1" t="s">
        <v>8036</v>
      </c>
      <c r="E7074" s="1" t="s">
        <v>51572</v>
      </c>
      <c r="F7074" t="s">
        <v>53621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82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82</v>
      </c>
      <c r="C7075" s="1" t="s">
        <v>504</v>
      </c>
      <c r="D7075" s="1" t="s">
        <v>8036</v>
      </c>
      <c r="E7075" s="1" t="s">
        <v>51572</v>
      </c>
      <c r="F7075" t="s">
        <v>53622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82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86</v>
      </c>
      <c r="C7076" s="1" t="s">
        <v>504</v>
      </c>
      <c r="D7076" s="1" t="s">
        <v>8036</v>
      </c>
      <c r="E7076" s="1" t="s">
        <v>51572</v>
      </c>
      <c r="F7076" t="s">
        <v>53622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82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215</v>
      </c>
      <c r="C7077" s="1" t="s">
        <v>504</v>
      </c>
      <c r="D7077" s="1" t="s">
        <v>8036</v>
      </c>
      <c r="E7077" s="1" t="s">
        <v>51572</v>
      </c>
      <c r="F7077" t="s">
        <v>53622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82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203</v>
      </c>
      <c r="C7078" s="1" t="s">
        <v>504</v>
      </c>
      <c r="D7078" s="1" t="s">
        <v>8036</v>
      </c>
      <c r="E7078" s="1" t="s">
        <v>51572</v>
      </c>
      <c r="F7078" t="s">
        <v>53622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82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49</v>
      </c>
      <c r="C7079" s="1" t="s">
        <v>206</v>
      </c>
      <c r="D7079" s="1" t="s">
        <v>8036</v>
      </c>
      <c r="E7079" s="1" t="s">
        <v>51572</v>
      </c>
      <c r="F7079" t="s">
        <v>53623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82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921</v>
      </c>
      <c r="C7080" s="1" t="s">
        <v>206</v>
      </c>
      <c r="D7080" s="1" t="s">
        <v>8036</v>
      </c>
      <c r="E7080" s="1" t="s">
        <v>51572</v>
      </c>
      <c r="F7080" t="s">
        <v>53623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82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99</v>
      </c>
      <c r="C7081" s="1" t="s">
        <v>3966</v>
      </c>
      <c r="D7081" s="1" t="s">
        <v>8036</v>
      </c>
      <c r="E7081" s="1" t="s">
        <v>51572</v>
      </c>
      <c r="F7081" t="s">
        <v>53624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82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907</v>
      </c>
      <c r="C7082" s="1" t="s">
        <v>3966</v>
      </c>
      <c r="D7082" s="1" t="s">
        <v>8036</v>
      </c>
      <c r="E7082" s="1" t="s">
        <v>51572</v>
      </c>
      <c r="F7082" t="s">
        <v>53624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82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903</v>
      </c>
      <c r="C7083" s="1" t="s">
        <v>3966</v>
      </c>
      <c r="D7083" s="1" t="s">
        <v>8036</v>
      </c>
      <c r="E7083" s="1" t="s">
        <v>51572</v>
      </c>
      <c r="F7083" t="s">
        <v>53624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82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625</v>
      </c>
      <c r="C7084" s="1" t="s">
        <v>3966</v>
      </c>
      <c r="D7084" s="1" t="s">
        <v>8036</v>
      </c>
      <c r="E7084" s="1" t="s">
        <v>51572</v>
      </c>
      <c r="F7084" t="s">
        <v>53624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82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30</v>
      </c>
      <c r="C7085" s="1" t="s">
        <v>3966</v>
      </c>
      <c r="D7085" s="1" t="s">
        <v>8036</v>
      </c>
      <c r="E7085" s="1" t="s">
        <v>51572</v>
      </c>
      <c r="F7085" t="s">
        <v>53624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82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126</v>
      </c>
      <c r="C7086" s="1" t="s">
        <v>3966</v>
      </c>
      <c r="D7086" s="1" t="s">
        <v>8036</v>
      </c>
      <c r="E7086" s="1" t="s">
        <v>51572</v>
      </c>
      <c r="F7086" t="s">
        <v>53624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82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917</v>
      </c>
      <c r="C7087" s="1" t="s">
        <v>3966</v>
      </c>
      <c r="D7087" s="1" t="s">
        <v>8036</v>
      </c>
      <c r="E7087" s="1" t="s">
        <v>51572</v>
      </c>
      <c r="F7087" t="s">
        <v>53624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82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927</v>
      </c>
      <c r="C7088" s="1" t="s">
        <v>3966</v>
      </c>
      <c r="D7088" s="1" t="s">
        <v>8036</v>
      </c>
      <c r="E7088" s="1" t="s">
        <v>51572</v>
      </c>
      <c r="F7088" t="s">
        <v>53624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82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99</v>
      </c>
      <c r="C7089" s="1" t="s">
        <v>15025</v>
      </c>
      <c r="D7089" s="1" t="s">
        <v>8036</v>
      </c>
      <c r="E7089" s="1" t="s">
        <v>51572</v>
      </c>
      <c r="F7089" t="s">
        <v>53626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82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54</v>
      </c>
      <c r="C7090" s="1" t="s">
        <v>15025</v>
      </c>
      <c r="D7090" s="1" t="s">
        <v>8036</v>
      </c>
      <c r="E7090" s="1" t="s">
        <v>51572</v>
      </c>
      <c r="F7090" t="s">
        <v>53626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82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618</v>
      </c>
      <c r="C7091" s="1" t="s">
        <v>15025</v>
      </c>
      <c r="D7091" s="1" t="s">
        <v>8036</v>
      </c>
      <c r="E7091" s="1" t="s">
        <v>51572</v>
      </c>
      <c r="F7091" t="s">
        <v>53626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82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29</v>
      </c>
      <c r="C7092" s="1" t="s">
        <v>15025</v>
      </c>
      <c r="D7092" s="1" t="s">
        <v>8036</v>
      </c>
      <c r="E7092" s="1" t="s">
        <v>51572</v>
      </c>
      <c r="F7092" t="s">
        <v>53626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82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603</v>
      </c>
      <c r="C7093" s="1" t="s">
        <v>15025</v>
      </c>
      <c r="D7093" s="1" t="s">
        <v>8036</v>
      </c>
      <c r="E7093" s="1" t="s">
        <v>51572</v>
      </c>
      <c r="F7093" t="s">
        <v>53626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82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614</v>
      </c>
      <c r="C7094" s="1" t="s">
        <v>15025</v>
      </c>
      <c r="D7094" s="1" t="s">
        <v>8036</v>
      </c>
      <c r="E7094" s="1" t="s">
        <v>51572</v>
      </c>
      <c r="F7094" t="s">
        <v>53626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82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610</v>
      </c>
      <c r="C7095" s="1" t="s">
        <v>15025</v>
      </c>
      <c r="D7095" s="1" t="s">
        <v>8036</v>
      </c>
      <c r="E7095" s="1" t="s">
        <v>51572</v>
      </c>
      <c r="F7095" t="s">
        <v>53626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82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34</v>
      </c>
      <c r="C7096" s="1" t="s">
        <v>15025</v>
      </c>
      <c r="D7096" s="1" t="s">
        <v>8036</v>
      </c>
      <c r="E7096" s="1" t="s">
        <v>51572</v>
      </c>
      <c r="F7096" t="s">
        <v>53626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82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58</v>
      </c>
      <c r="C7097" s="1" t="s">
        <v>15025</v>
      </c>
      <c r="D7097" s="1" t="s">
        <v>8036</v>
      </c>
      <c r="E7097" s="1" t="s">
        <v>51572</v>
      </c>
      <c r="F7097" t="s">
        <v>53626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82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93</v>
      </c>
      <c r="C7098" s="1" t="s">
        <v>15025</v>
      </c>
      <c r="D7098" s="1" t="s">
        <v>8036</v>
      </c>
      <c r="E7098" s="1" t="s">
        <v>51572</v>
      </c>
      <c r="F7098" t="s">
        <v>53626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82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627</v>
      </c>
      <c r="C7099" s="1" t="s">
        <v>15025</v>
      </c>
      <c r="D7099" s="1" t="s">
        <v>8036</v>
      </c>
      <c r="E7099" s="1" t="s">
        <v>51572</v>
      </c>
      <c r="F7099" t="s">
        <v>53626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82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72</v>
      </c>
      <c r="C7100" s="1" t="s">
        <v>15025</v>
      </c>
      <c r="D7100" s="1" t="s">
        <v>8036</v>
      </c>
      <c r="E7100" s="1" t="s">
        <v>51572</v>
      </c>
      <c r="F7100" t="s">
        <v>53626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82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36</v>
      </c>
      <c r="C7101" s="1" t="s">
        <v>15025</v>
      </c>
      <c r="D7101" s="1" t="s">
        <v>8036</v>
      </c>
      <c r="E7101" s="1" t="s">
        <v>51572</v>
      </c>
      <c r="F7101" t="s">
        <v>53626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82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79</v>
      </c>
      <c r="C7102" s="1" t="s">
        <v>9258</v>
      </c>
      <c r="D7102" s="1" t="s">
        <v>8036</v>
      </c>
      <c r="E7102" s="1" t="s">
        <v>51572</v>
      </c>
      <c r="F7102" t="s">
        <v>53628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82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224</v>
      </c>
      <c r="C7103" s="1" t="s">
        <v>9258</v>
      </c>
      <c r="D7103" s="1" t="s">
        <v>8036</v>
      </c>
      <c r="E7103" s="1" t="s">
        <v>51572</v>
      </c>
      <c r="F7103" t="s">
        <v>53628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82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206</v>
      </c>
      <c r="C7104" s="1" t="s">
        <v>9258</v>
      </c>
      <c r="D7104" s="1" t="s">
        <v>8036</v>
      </c>
      <c r="E7104" s="1" t="s">
        <v>51572</v>
      </c>
      <c r="F7104" t="s">
        <v>53628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82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203</v>
      </c>
      <c r="C7105" s="1" t="s">
        <v>9258</v>
      </c>
      <c r="D7105" s="1" t="s">
        <v>8036</v>
      </c>
      <c r="E7105" s="1" t="s">
        <v>51572</v>
      </c>
      <c r="F7105" t="s">
        <v>53628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82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40</v>
      </c>
      <c r="C7106" s="1" t="s">
        <v>9258</v>
      </c>
      <c r="D7106" s="1" t="s">
        <v>8036</v>
      </c>
      <c r="E7106" s="1" t="s">
        <v>51572</v>
      </c>
      <c r="F7106" t="s">
        <v>53628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82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228</v>
      </c>
      <c r="C7107" s="1" t="s">
        <v>9258</v>
      </c>
      <c r="D7107" s="1" t="s">
        <v>8036</v>
      </c>
      <c r="E7107" s="1" t="s">
        <v>51572</v>
      </c>
      <c r="F7107" t="s">
        <v>53628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82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629</v>
      </c>
      <c r="C7108" s="1" t="s">
        <v>9258</v>
      </c>
      <c r="D7108" s="1" t="s">
        <v>8036</v>
      </c>
      <c r="E7108" s="1" t="s">
        <v>51572</v>
      </c>
      <c r="F7108" t="s">
        <v>53628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82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221</v>
      </c>
      <c r="C7109" s="1" t="s">
        <v>9258</v>
      </c>
      <c r="D7109" s="1" t="s">
        <v>8036</v>
      </c>
      <c r="E7109" s="1" t="s">
        <v>51572</v>
      </c>
      <c r="F7109" t="s">
        <v>53628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82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78</v>
      </c>
      <c r="C7110" s="1" t="s">
        <v>9258</v>
      </c>
      <c r="D7110" s="1" t="s">
        <v>8036</v>
      </c>
      <c r="E7110" s="1" t="s">
        <v>51572</v>
      </c>
      <c r="F7110" t="s">
        <v>53628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82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212</v>
      </c>
      <c r="C7111" s="1" t="s">
        <v>9258</v>
      </c>
      <c r="D7111" s="1" t="s">
        <v>8036</v>
      </c>
      <c r="E7111" s="1" t="s">
        <v>51572</v>
      </c>
      <c r="F7111" t="s">
        <v>53628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82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38</v>
      </c>
      <c r="C7112" s="1" t="s">
        <v>3981</v>
      </c>
      <c r="D7112" s="1" t="s">
        <v>8036</v>
      </c>
      <c r="E7112" s="1" t="s">
        <v>51572</v>
      </c>
      <c r="F7112" t="s">
        <v>53630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82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58</v>
      </c>
      <c r="C7113" s="1" t="s">
        <v>3981</v>
      </c>
      <c r="D7113" s="1" t="s">
        <v>8036</v>
      </c>
      <c r="E7113" s="1" t="s">
        <v>51572</v>
      </c>
      <c r="F7113" t="s">
        <v>53630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82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62</v>
      </c>
      <c r="C7114" s="1" t="s">
        <v>3981</v>
      </c>
      <c r="D7114" s="1" t="s">
        <v>8036</v>
      </c>
      <c r="E7114" s="1" t="s">
        <v>51572</v>
      </c>
      <c r="F7114" t="s">
        <v>53630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82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43</v>
      </c>
      <c r="C7115" s="1" t="s">
        <v>3981</v>
      </c>
      <c r="D7115" s="1" t="s">
        <v>8036</v>
      </c>
      <c r="E7115" s="1" t="s">
        <v>51572</v>
      </c>
      <c r="F7115" t="s">
        <v>53630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82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52</v>
      </c>
      <c r="C7116" s="1" t="s">
        <v>3981</v>
      </c>
      <c r="D7116" s="1" t="s">
        <v>8036</v>
      </c>
      <c r="E7116" s="1" t="s">
        <v>51572</v>
      </c>
      <c r="F7116" t="s">
        <v>53630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82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908</v>
      </c>
      <c r="C7117" s="1" t="s">
        <v>3981</v>
      </c>
      <c r="D7117" s="1" t="s">
        <v>8036</v>
      </c>
      <c r="E7117" s="1" t="s">
        <v>51572</v>
      </c>
      <c r="F7117" t="s">
        <v>53630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82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46</v>
      </c>
      <c r="C7118" s="1" t="s">
        <v>3981</v>
      </c>
      <c r="D7118" s="1" t="s">
        <v>8036</v>
      </c>
      <c r="E7118" s="1" t="s">
        <v>51572</v>
      </c>
      <c r="F7118" t="s">
        <v>53630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82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631</v>
      </c>
      <c r="C7119" s="1" t="s">
        <v>3981</v>
      </c>
      <c r="D7119" s="1" t="s">
        <v>8036</v>
      </c>
      <c r="E7119" s="1" t="s">
        <v>51572</v>
      </c>
      <c r="F7119" t="s">
        <v>53630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82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55</v>
      </c>
      <c r="C7120" s="1" t="s">
        <v>3981</v>
      </c>
      <c r="D7120" s="1" t="s">
        <v>8036</v>
      </c>
      <c r="E7120" s="1" t="s">
        <v>51572</v>
      </c>
      <c r="F7120" t="s">
        <v>53630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82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98</v>
      </c>
      <c r="C7121" s="1" t="s">
        <v>25916</v>
      </c>
      <c r="D7121" s="1" t="s">
        <v>8036</v>
      </c>
      <c r="E7121" s="1" t="s">
        <v>51603</v>
      </c>
      <c r="F7121" t="s">
        <v>53632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82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700</v>
      </c>
      <c r="C7122" s="1" t="s">
        <v>25916</v>
      </c>
      <c r="D7122" s="1" t="s">
        <v>8036</v>
      </c>
      <c r="E7122" s="1" t="s">
        <v>51603</v>
      </c>
      <c r="F7122" t="s">
        <v>53632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82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820</v>
      </c>
      <c r="C7123" s="1" t="s">
        <v>25916</v>
      </c>
      <c r="D7123" s="1" t="s">
        <v>8036</v>
      </c>
      <c r="E7123" s="1" t="s">
        <v>51603</v>
      </c>
      <c r="F7123" t="s">
        <v>53632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82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633</v>
      </c>
      <c r="C7124" s="1" t="s">
        <v>25916</v>
      </c>
      <c r="D7124" s="1" t="s">
        <v>8036</v>
      </c>
      <c r="E7124" s="1" t="s">
        <v>51603</v>
      </c>
      <c r="F7124" t="s">
        <v>53632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82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006</v>
      </c>
      <c r="C7125" s="1" t="s">
        <v>25916</v>
      </c>
      <c r="D7125" s="1" t="s">
        <v>8036</v>
      </c>
      <c r="E7125" s="1" t="s">
        <v>51603</v>
      </c>
      <c r="F7125" t="s">
        <v>53632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82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707</v>
      </c>
      <c r="C7126" s="1" t="s">
        <v>25916</v>
      </c>
      <c r="D7126" s="1" t="s">
        <v>8036</v>
      </c>
      <c r="E7126" s="1" t="s">
        <v>51603</v>
      </c>
      <c r="F7126" t="s">
        <v>53632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82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95</v>
      </c>
      <c r="C7127" s="1" t="s">
        <v>25916</v>
      </c>
      <c r="D7127" s="1" t="s">
        <v>8036</v>
      </c>
      <c r="E7127" s="1" t="s">
        <v>51603</v>
      </c>
      <c r="F7127" t="s">
        <v>53632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82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709</v>
      </c>
      <c r="C7128" s="1" t="s">
        <v>25916</v>
      </c>
      <c r="D7128" s="1" t="s">
        <v>8036</v>
      </c>
      <c r="E7128" s="1" t="s">
        <v>51603</v>
      </c>
      <c r="F7128" t="s">
        <v>53632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82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83</v>
      </c>
      <c r="C7129" s="1" t="s">
        <v>6532</v>
      </c>
      <c r="D7129" s="1" t="s">
        <v>8036</v>
      </c>
      <c r="E7129" s="1" t="s">
        <v>51603</v>
      </c>
      <c r="F7129" t="s">
        <v>53634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82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99</v>
      </c>
      <c r="C7130" s="1" t="s">
        <v>6532</v>
      </c>
      <c r="D7130" s="1" t="s">
        <v>8036</v>
      </c>
      <c r="E7130" s="1" t="s">
        <v>51603</v>
      </c>
      <c r="F7130" t="s">
        <v>53634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82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119</v>
      </c>
      <c r="C7131" s="1" t="s">
        <v>6532</v>
      </c>
      <c r="D7131" s="1" t="s">
        <v>8036</v>
      </c>
      <c r="E7131" s="1" t="s">
        <v>51603</v>
      </c>
      <c r="F7131" t="s">
        <v>53634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82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635</v>
      </c>
      <c r="C7132" s="1" t="s">
        <v>6532</v>
      </c>
      <c r="D7132" s="1" t="s">
        <v>8036</v>
      </c>
      <c r="E7132" s="1" t="s">
        <v>51603</v>
      </c>
      <c r="F7132" t="s">
        <v>53634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82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218</v>
      </c>
      <c r="C7133" s="1" t="s">
        <v>13299</v>
      </c>
      <c r="D7133" s="1" t="s">
        <v>8036</v>
      </c>
      <c r="E7133" s="1" t="s">
        <v>51603</v>
      </c>
      <c r="F7133" t="s">
        <v>53636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82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809</v>
      </c>
      <c r="C7134" s="1" t="s">
        <v>13299</v>
      </c>
      <c r="D7134" s="1" t="s">
        <v>8036</v>
      </c>
      <c r="E7134" s="1" t="s">
        <v>51603</v>
      </c>
      <c r="F7134" t="s">
        <v>53636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82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42</v>
      </c>
      <c r="C7135" s="1" t="s">
        <v>13299</v>
      </c>
      <c r="D7135" s="1" t="s">
        <v>8036</v>
      </c>
      <c r="E7135" s="1" t="s">
        <v>51603</v>
      </c>
      <c r="F7135" t="s">
        <v>53636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82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813</v>
      </c>
      <c r="C7136" s="1" t="s">
        <v>13299</v>
      </c>
      <c r="D7136" s="1" t="s">
        <v>8036</v>
      </c>
      <c r="E7136" s="1" t="s">
        <v>51603</v>
      </c>
      <c r="F7136" t="s">
        <v>53636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82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99</v>
      </c>
      <c r="C7137" s="1" t="s">
        <v>13299</v>
      </c>
      <c r="D7137" s="1" t="s">
        <v>8036</v>
      </c>
      <c r="E7137" s="1" t="s">
        <v>51603</v>
      </c>
      <c r="F7137" t="s">
        <v>53636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82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815</v>
      </c>
      <c r="C7138" s="1" t="s">
        <v>13299</v>
      </c>
      <c r="D7138" s="1" t="s">
        <v>8036</v>
      </c>
      <c r="E7138" s="1" t="s">
        <v>51603</v>
      </c>
      <c r="F7138" t="s">
        <v>53636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82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75</v>
      </c>
      <c r="C7139" s="1" t="s">
        <v>13299</v>
      </c>
      <c r="D7139" s="1" t="s">
        <v>8036</v>
      </c>
      <c r="E7139" s="1" t="s">
        <v>51603</v>
      </c>
      <c r="F7139" t="s">
        <v>53636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82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35</v>
      </c>
      <c r="C7140" s="1" t="s">
        <v>13299</v>
      </c>
      <c r="D7140" s="1" t="s">
        <v>8036</v>
      </c>
      <c r="E7140" s="1" t="s">
        <v>51603</v>
      </c>
      <c r="F7140" t="s">
        <v>53636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82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29</v>
      </c>
      <c r="C7141" s="1" t="s">
        <v>13299</v>
      </c>
      <c r="D7141" s="1" t="s">
        <v>8036</v>
      </c>
      <c r="E7141" s="1" t="s">
        <v>51603</v>
      </c>
      <c r="F7141" t="s">
        <v>53636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82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46</v>
      </c>
      <c r="C7142" s="1" t="s">
        <v>28420</v>
      </c>
      <c r="D7142" s="1" t="s">
        <v>8036</v>
      </c>
      <c r="E7142" s="1" t="s">
        <v>51603</v>
      </c>
      <c r="F7142" t="s">
        <v>53637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82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51</v>
      </c>
      <c r="C7143" s="1" t="s">
        <v>28420</v>
      </c>
      <c r="D7143" s="1" t="s">
        <v>8036</v>
      </c>
      <c r="E7143" s="1" t="s">
        <v>51603</v>
      </c>
      <c r="F7143" t="s">
        <v>53637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82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638</v>
      </c>
      <c r="C7144" s="1" t="s">
        <v>1344</v>
      </c>
      <c r="D7144" s="1" t="s">
        <v>8036</v>
      </c>
      <c r="E7144" s="1" t="s">
        <v>51603</v>
      </c>
      <c r="F7144" t="s">
        <v>53639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82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87</v>
      </c>
      <c r="C7145" s="1" t="s">
        <v>504</v>
      </c>
      <c r="D7145" s="1" t="s">
        <v>8036</v>
      </c>
      <c r="E7145" s="1" t="s">
        <v>51603</v>
      </c>
      <c r="F7145" t="s">
        <v>53640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82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641</v>
      </c>
      <c r="C7146" s="1" t="s">
        <v>504</v>
      </c>
      <c r="D7146" s="1" t="s">
        <v>8036</v>
      </c>
      <c r="E7146" s="1" t="s">
        <v>51603</v>
      </c>
      <c r="F7146" t="s">
        <v>53640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82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70</v>
      </c>
      <c r="C7147" s="1" t="s">
        <v>504</v>
      </c>
      <c r="D7147" s="1" t="s">
        <v>8036</v>
      </c>
      <c r="E7147" s="1" t="s">
        <v>51603</v>
      </c>
      <c r="F7147" t="s">
        <v>53640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82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50</v>
      </c>
      <c r="C7148" s="1" t="s">
        <v>504</v>
      </c>
      <c r="D7148" s="1" t="s">
        <v>8036</v>
      </c>
      <c r="E7148" s="1" t="s">
        <v>51603</v>
      </c>
      <c r="F7148" t="s">
        <v>53640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82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59</v>
      </c>
      <c r="C7149" s="1" t="s">
        <v>206</v>
      </c>
      <c r="D7149" s="1" t="s">
        <v>8036</v>
      </c>
      <c r="E7149" s="1" t="s">
        <v>51603</v>
      </c>
      <c r="F7149" t="s">
        <v>53642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82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50</v>
      </c>
      <c r="C7150" s="1" t="s">
        <v>3966</v>
      </c>
      <c r="D7150" s="1" t="s">
        <v>8036</v>
      </c>
      <c r="E7150" s="1" t="s">
        <v>51603</v>
      </c>
      <c r="F7150" t="s">
        <v>53643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82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44</v>
      </c>
      <c r="C7151" s="1" t="s">
        <v>3966</v>
      </c>
      <c r="D7151" s="1" t="s">
        <v>8036</v>
      </c>
      <c r="E7151" s="1" t="s">
        <v>51603</v>
      </c>
      <c r="F7151" t="s">
        <v>53643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82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66</v>
      </c>
      <c r="C7152" s="1" t="s">
        <v>3966</v>
      </c>
      <c r="D7152" s="1" t="s">
        <v>8036</v>
      </c>
      <c r="E7152" s="1" t="s">
        <v>51603</v>
      </c>
      <c r="F7152" t="s">
        <v>53643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82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50</v>
      </c>
      <c r="C7153" s="1" t="s">
        <v>3966</v>
      </c>
      <c r="D7153" s="1" t="s">
        <v>8036</v>
      </c>
      <c r="E7153" s="1" t="s">
        <v>51603</v>
      </c>
      <c r="F7153" t="s">
        <v>53643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82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67</v>
      </c>
      <c r="C7154" s="1" t="s">
        <v>3966</v>
      </c>
      <c r="D7154" s="1" t="s">
        <v>8036</v>
      </c>
      <c r="E7154" s="1" t="s">
        <v>51603</v>
      </c>
      <c r="F7154" t="s">
        <v>53643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82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33</v>
      </c>
      <c r="C7155" s="1" t="s">
        <v>3966</v>
      </c>
      <c r="D7155" s="1" t="s">
        <v>8036</v>
      </c>
      <c r="E7155" s="1" t="s">
        <v>51603</v>
      </c>
      <c r="F7155" t="s">
        <v>53643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82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78</v>
      </c>
      <c r="C7156" s="1" t="s">
        <v>15025</v>
      </c>
      <c r="D7156" s="1" t="s">
        <v>8036</v>
      </c>
      <c r="E7156" s="1" t="s">
        <v>51603</v>
      </c>
      <c r="F7156" t="s">
        <v>53645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82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36</v>
      </c>
      <c r="C7157" s="1" t="s">
        <v>15025</v>
      </c>
      <c r="D7157" s="1" t="s">
        <v>8036</v>
      </c>
      <c r="E7157" s="1" t="s">
        <v>51603</v>
      </c>
      <c r="F7157" t="s">
        <v>53645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82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46</v>
      </c>
      <c r="C7158" s="1" t="s">
        <v>15025</v>
      </c>
      <c r="D7158" s="1" t="s">
        <v>8036</v>
      </c>
      <c r="E7158" s="1" t="s">
        <v>51603</v>
      </c>
      <c r="F7158" t="s">
        <v>53645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82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45</v>
      </c>
      <c r="C7159" s="1" t="s">
        <v>15025</v>
      </c>
      <c r="D7159" s="1" t="s">
        <v>8036</v>
      </c>
      <c r="E7159" s="1" t="s">
        <v>51603</v>
      </c>
      <c r="F7159" t="s">
        <v>53645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82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52</v>
      </c>
      <c r="C7160" s="1" t="s">
        <v>15025</v>
      </c>
      <c r="D7160" s="1" t="s">
        <v>8036</v>
      </c>
      <c r="E7160" s="1" t="s">
        <v>51603</v>
      </c>
      <c r="F7160" t="s">
        <v>53645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82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47</v>
      </c>
      <c r="C7161" s="1" t="s">
        <v>15025</v>
      </c>
      <c r="D7161" s="1" t="s">
        <v>8036</v>
      </c>
      <c r="E7161" s="1" t="s">
        <v>51603</v>
      </c>
      <c r="F7161" t="s">
        <v>53645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82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75</v>
      </c>
      <c r="C7162" s="1" t="s">
        <v>15025</v>
      </c>
      <c r="D7162" s="1" t="s">
        <v>8036</v>
      </c>
      <c r="E7162" s="1" t="s">
        <v>51603</v>
      </c>
      <c r="F7162" t="s">
        <v>53645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82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51</v>
      </c>
      <c r="C7163" s="1" t="s">
        <v>3981</v>
      </c>
      <c r="D7163" s="1" t="s">
        <v>8036</v>
      </c>
      <c r="E7163" s="1" t="s">
        <v>51603</v>
      </c>
      <c r="F7163" t="s">
        <v>53648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82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96</v>
      </c>
      <c r="C7164" s="1" t="s">
        <v>3897</v>
      </c>
      <c r="D7164" s="1" t="s">
        <v>8036</v>
      </c>
      <c r="E7164" s="1" t="s">
        <v>51603</v>
      </c>
      <c r="F7164" t="s">
        <v>53649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82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323</v>
      </c>
      <c r="C7165" s="1" t="s">
        <v>6532</v>
      </c>
      <c r="D7165" s="1" t="s">
        <v>8036</v>
      </c>
      <c r="E7165" s="1" t="s">
        <v>40589</v>
      </c>
      <c r="F7165" t="s">
        <v>53650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82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51</v>
      </c>
      <c r="C7166" s="1" t="s">
        <v>6532</v>
      </c>
      <c r="D7166" s="1" t="s">
        <v>8036</v>
      </c>
      <c r="E7166" s="1" t="s">
        <v>40589</v>
      </c>
      <c r="F7166" t="s">
        <v>53650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82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83</v>
      </c>
      <c r="C7167" s="1" t="s">
        <v>6532</v>
      </c>
      <c r="D7167" s="1" t="s">
        <v>8036</v>
      </c>
      <c r="E7167" s="1" t="s">
        <v>40589</v>
      </c>
      <c r="F7167" t="s">
        <v>53650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82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53</v>
      </c>
      <c r="C7168" s="1" t="s">
        <v>6532</v>
      </c>
      <c r="D7168" s="1" t="s">
        <v>8036</v>
      </c>
      <c r="E7168" s="1" t="s">
        <v>40589</v>
      </c>
      <c r="F7168" t="s">
        <v>53650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82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43</v>
      </c>
      <c r="C7169" s="1" t="s">
        <v>6532</v>
      </c>
      <c r="D7169" s="1" t="s">
        <v>8036</v>
      </c>
      <c r="E7169" s="1" t="s">
        <v>40589</v>
      </c>
      <c r="F7169" t="s">
        <v>53650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82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603</v>
      </c>
      <c r="C7170" s="1" t="s">
        <v>6532</v>
      </c>
      <c r="D7170" s="1" t="s">
        <v>8036</v>
      </c>
      <c r="E7170" s="1" t="s">
        <v>40589</v>
      </c>
      <c r="F7170" t="s">
        <v>53650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82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605</v>
      </c>
      <c r="C7171" s="1" t="s">
        <v>6532</v>
      </c>
      <c r="D7171" s="1" t="s">
        <v>8036</v>
      </c>
      <c r="E7171" s="1" t="s">
        <v>40589</v>
      </c>
      <c r="F7171" t="s">
        <v>53650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82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97</v>
      </c>
      <c r="C7172" s="1" t="s">
        <v>6532</v>
      </c>
      <c r="D7172" s="1" t="s">
        <v>8036</v>
      </c>
      <c r="E7172" s="1" t="s">
        <v>40589</v>
      </c>
      <c r="F7172" t="s">
        <v>53650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82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59</v>
      </c>
      <c r="C7173" s="1" t="s">
        <v>6532</v>
      </c>
      <c r="D7173" s="1" t="s">
        <v>8036</v>
      </c>
      <c r="E7173" s="1" t="s">
        <v>40589</v>
      </c>
      <c r="F7173" t="s">
        <v>53650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82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90</v>
      </c>
      <c r="C7174" s="1" t="s">
        <v>6532</v>
      </c>
      <c r="D7174" s="1" t="s">
        <v>8036</v>
      </c>
      <c r="E7174" s="1" t="s">
        <v>40589</v>
      </c>
      <c r="F7174" t="s">
        <v>53650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82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81</v>
      </c>
      <c r="C7175" s="1" t="s">
        <v>6532</v>
      </c>
      <c r="D7175" s="1" t="s">
        <v>8036</v>
      </c>
      <c r="E7175" s="1" t="s">
        <v>40589</v>
      </c>
      <c r="F7175" t="s">
        <v>53650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82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824</v>
      </c>
      <c r="C7176" s="1" t="s">
        <v>28420</v>
      </c>
      <c r="D7176" s="1" t="s">
        <v>8036</v>
      </c>
      <c r="E7176" s="1" t="s">
        <v>40589</v>
      </c>
      <c r="F7176" t="s">
        <v>53652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82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53</v>
      </c>
      <c r="C7177" s="1" t="s">
        <v>28420</v>
      </c>
      <c r="D7177" s="1" t="s">
        <v>8036</v>
      </c>
      <c r="E7177" s="1" t="s">
        <v>40589</v>
      </c>
      <c r="F7177" t="s">
        <v>53652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82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89</v>
      </c>
      <c r="C7178" s="1" t="s">
        <v>28420</v>
      </c>
      <c r="D7178" s="1" t="s">
        <v>8036</v>
      </c>
      <c r="E7178" s="1" t="s">
        <v>40589</v>
      </c>
      <c r="F7178" t="s">
        <v>53652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82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41</v>
      </c>
      <c r="C7179" s="1" t="s">
        <v>28420</v>
      </c>
      <c r="D7179" s="1" t="s">
        <v>8036</v>
      </c>
      <c r="E7179" s="1" t="s">
        <v>40589</v>
      </c>
      <c r="F7179" t="s">
        <v>53652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82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44</v>
      </c>
      <c r="C7180" s="1" t="s">
        <v>504</v>
      </c>
      <c r="D7180" s="1" t="s">
        <v>8036</v>
      </c>
      <c r="E7180" s="1" t="s">
        <v>40589</v>
      </c>
      <c r="F7180" t="s">
        <v>53654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82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61</v>
      </c>
      <c r="C7181" s="1" t="s">
        <v>504</v>
      </c>
      <c r="D7181" s="1" t="s">
        <v>8036</v>
      </c>
      <c r="E7181" s="1" t="s">
        <v>40589</v>
      </c>
      <c r="F7181" t="s">
        <v>53654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82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127</v>
      </c>
      <c r="C7182" s="1" t="s">
        <v>504</v>
      </c>
      <c r="D7182" s="1" t="s">
        <v>8036</v>
      </c>
      <c r="E7182" s="1" t="s">
        <v>40589</v>
      </c>
      <c r="F7182" t="s">
        <v>53654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82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126</v>
      </c>
      <c r="C7183" s="1" t="s">
        <v>504</v>
      </c>
      <c r="D7183" s="1" t="s">
        <v>8036</v>
      </c>
      <c r="E7183" s="1" t="s">
        <v>40589</v>
      </c>
      <c r="F7183" t="s">
        <v>53654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82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914</v>
      </c>
      <c r="C7184" s="1" t="s">
        <v>206</v>
      </c>
      <c r="D7184" s="1" t="s">
        <v>8036</v>
      </c>
      <c r="E7184" s="1" t="s">
        <v>40589</v>
      </c>
      <c r="F7184" t="s">
        <v>53655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82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56</v>
      </c>
      <c r="C7185" s="1" t="s">
        <v>206</v>
      </c>
      <c r="D7185" s="1" t="s">
        <v>8036</v>
      </c>
      <c r="E7185" s="1" t="s">
        <v>40589</v>
      </c>
      <c r="F7185" t="s">
        <v>53655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82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923</v>
      </c>
      <c r="C7186" s="1" t="s">
        <v>206</v>
      </c>
      <c r="D7186" s="1" t="s">
        <v>8036</v>
      </c>
      <c r="E7186" s="1" t="s">
        <v>40589</v>
      </c>
      <c r="F7186" t="s">
        <v>53655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82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921</v>
      </c>
      <c r="C7187" s="1" t="s">
        <v>206</v>
      </c>
      <c r="D7187" s="1" t="s">
        <v>8036</v>
      </c>
      <c r="E7187" s="1" t="s">
        <v>40589</v>
      </c>
      <c r="F7187" t="s">
        <v>53655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82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29</v>
      </c>
      <c r="C7188" s="1" t="s">
        <v>3966</v>
      </c>
      <c r="D7188" s="1" t="s">
        <v>8036</v>
      </c>
      <c r="E7188" s="1" t="s">
        <v>40589</v>
      </c>
      <c r="F7188" t="s">
        <v>53657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82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37</v>
      </c>
      <c r="C7189" s="1" t="s">
        <v>3966</v>
      </c>
      <c r="D7189" s="1" t="s">
        <v>8036</v>
      </c>
      <c r="E7189" s="1" t="s">
        <v>40589</v>
      </c>
      <c r="F7189" t="s">
        <v>53657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82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59</v>
      </c>
      <c r="C7190" s="1" t="s">
        <v>3966</v>
      </c>
      <c r="D7190" s="1" t="s">
        <v>8036</v>
      </c>
      <c r="E7190" s="1" t="s">
        <v>40589</v>
      </c>
      <c r="F7190" t="s">
        <v>53657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82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520</v>
      </c>
      <c r="C7191" s="1" t="s">
        <v>3966</v>
      </c>
      <c r="D7191" s="1" t="s">
        <v>8036</v>
      </c>
      <c r="E7191" s="1" t="s">
        <v>40589</v>
      </c>
      <c r="F7191" t="s">
        <v>53657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82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60</v>
      </c>
      <c r="C7192" s="1" t="s">
        <v>3966</v>
      </c>
      <c r="D7192" s="1" t="s">
        <v>8036</v>
      </c>
      <c r="E7192" s="1" t="s">
        <v>40589</v>
      </c>
      <c r="F7192" t="s">
        <v>53657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82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901</v>
      </c>
      <c r="C7193" s="1" t="s">
        <v>3966</v>
      </c>
      <c r="D7193" s="1" t="s">
        <v>8036</v>
      </c>
      <c r="E7193" s="1" t="s">
        <v>40589</v>
      </c>
      <c r="F7193" t="s">
        <v>53657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82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121</v>
      </c>
      <c r="C7194" s="1" t="s">
        <v>3966</v>
      </c>
      <c r="D7194" s="1" t="s">
        <v>8036</v>
      </c>
      <c r="E7194" s="1" t="s">
        <v>40589</v>
      </c>
      <c r="F7194" t="s">
        <v>53657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82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704</v>
      </c>
      <c r="C7195" s="1" t="s">
        <v>3966</v>
      </c>
      <c r="D7195" s="1" t="s">
        <v>8036</v>
      </c>
      <c r="E7195" s="1" t="s">
        <v>40589</v>
      </c>
      <c r="F7195" t="s">
        <v>53657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82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8024</v>
      </c>
      <c r="C7196" s="1" t="s">
        <v>15025</v>
      </c>
      <c r="D7196" s="1" t="s">
        <v>8036</v>
      </c>
      <c r="E7196" s="1" t="s">
        <v>40589</v>
      </c>
      <c r="F7196" t="s">
        <v>53658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82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8026</v>
      </c>
      <c r="C7197" s="1" t="s">
        <v>15025</v>
      </c>
      <c r="D7197" s="1" t="s">
        <v>8036</v>
      </c>
      <c r="E7197" s="1" t="s">
        <v>40589</v>
      </c>
      <c r="F7197" t="s">
        <v>53658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82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34</v>
      </c>
      <c r="C7198" s="1" t="s">
        <v>15025</v>
      </c>
      <c r="D7198" s="1" t="s">
        <v>8036</v>
      </c>
      <c r="E7198" s="1" t="s">
        <v>40589</v>
      </c>
      <c r="F7198" t="s">
        <v>53658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82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30</v>
      </c>
      <c r="C7199" s="1" t="s">
        <v>15025</v>
      </c>
      <c r="D7199" s="1" t="s">
        <v>8036</v>
      </c>
      <c r="E7199" s="1" t="s">
        <v>40589</v>
      </c>
      <c r="F7199" t="s">
        <v>53658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82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8021</v>
      </c>
      <c r="C7200" s="1" t="s">
        <v>15025</v>
      </c>
      <c r="D7200" s="1" t="s">
        <v>8036</v>
      </c>
      <c r="E7200" s="1" t="s">
        <v>40589</v>
      </c>
      <c r="F7200" t="s">
        <v>53658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82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425</v>
      </c>
      <c r="C7201" s="1" t="s">
        <v>15025</v>
      </c>
      <c r="D7201" s="1" t="s">
        <v>8036</v>
      </c>
      <c r="E7201" s="1" t="s">
        <v>40589</v>
      </c>
      <c r="F7201" t="s">
        <v>53658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82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96</v>
      </c>
      <c r="C7202" s="1" t="s">
        <v>15025</v>
      </c>
      <c r="D7202" s="1" t="s">
        <v>8036</v>
      </c>
      <c r="E7202" s="1" t="s">
        <v>40589</v>
      </c>
      <c r="F7202" t="s">
        <v>53658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82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427</v>
      </c>
      <c r="C7203" s="1" t="s">
        <v>15025</v>
      </c>
      <c r="D7203" s="1" t="s">
        <v>8036</v>
      </c>
      <c r="E7203" s="1" t="s">
        <v>40589</v>
      </c>
      <c r="F7203" t="s">
        <v>53658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82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8028</v>
      </c>
      <c r="C7204" s="1" t="s">
        <v>15025</v>
      </c>
      <c r="D7204" s="1" t="s">
        <v>8036</v>
      </c>
      <c r="E7204" s="1" t="s">
        <v>40589</v>
      </c>
      <c r="F7204" t="s">
        <v>53658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82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32</v>
      </c>
      <c r="C7205" s="1" t="s">
        <v>15025</v>
      </c>
      <c r="D7205" s="1" t="s">
        <v>8036</v>
      </c>
      <c r="E7205" s="1" t="s">
        <v>40589</v>
      </c>
      <c r="F7205" t="s">
        <v>53658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82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78</v>
      </c>
      <c r="C7206" s="1" t="s">
        <v>15025</v>
      </c>
      <c r="D7206" s="1" t="s">
        <v>8036</v>
      </c>
      <c r="E7206" s="1" t="s">
        <v>40589</v>
      </c>
      <c r="F7206" t="s">
        <v>53658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82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84</v>
      </c>
      <c r="C7207" s="1" t="s">
        <v>9258</v>
      </c>
      <c r="D7207" s="1" t="s">
        <v>8036</v>
      </c>
      <c r="E7207" s="1" t="s">
        <v>40589</v>
      </c>
      <c r="F7207" t="s">
        <v>53659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82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305</v>
      </c>
      <c r="C7208" s="1" t="s">
        <v>9258</v>
      </c>
      <c r="D7208" s="1" t="s">
        <v>8036</v>
      </c>
      <c r="E7208" s="1" t="s">
        <v>40589</v>
      </c>
      <c r="F7208" t="s">
        <v>53659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82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71</v>
      </c>
      <c r="C7209" s="1" t="s">
        <v>9258</v>
      </c>
      <c r="D7209" s="1" t="s">
        <v>8036</v>
      </c>
      <c r="E7209" s="1" t="s">
        <v>40589</v>
      </c>
      <c r="F7209" t="s">
        <v>53659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82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60</v>
      </c>
      <c r="C7210" s="1" t="s">
        <v>9258</v>
      </c>
      <c r="D7210" s="1" t="s">
        <v>8036</v>
      </c>
      <c r="E7210" s="1" t="s">
        <v>40589</v>
      </c>
      <c r="F7210" t="s">
        <v>53659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82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49</v>
      </c>
      <c r="C7211" s="1" t="s">
        <v>9258</v>
      </c>
      <c r="D7211" s="1" t="s">
        <v>8036</v>
      </c>
      <c r="E7211" s="1" t="s">
        <v>40589</v>
      </c>
      <c r="F7211" t="s">
        <v>53659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82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315</v>
      </c>
      <c r="C7212" s="1" t="s">
        <v>9258</v>
      </c>
      <c r="D7212" s="1" t="s">
        <v>8036</v>
      </c>
      <c r="E7212" s="1" t="s">
        <v>40589</v>
      </c>
      <c r="F7212" t="s">
        <v>53659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82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61</v>
      </c>
      <c r="C7213" s="1" t="s">
        <v>9258</v>
      </c>
      <c r="D7213" s="1" t="s">
        <v>8036</v>
      </c>
      <c r="E7213" s="1" t="s">
        <v>40589</v>
      </c>
      <c r="F7213" t="s">
        <v>53659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82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4022</v>
      </c>
      <c r="C7214" s="1" t="s">
        <v>13299</v>
      </c>
      <c r="D7214" s="1" t="s">
        <v>14022</v>
      </c>
      <c r="E7214" s="1" t="s">
        <v>51413</v>
      </c>
      <c r="F7214" t="s">
        <v>53662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82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4026</v>
      </c>
      <c r="C7215" s="1" t="s">
        <v>13299</v>
      </c>
      <c r="D7215" s="1" t="s">
        <v>14022</v>
      </c>
      <c r="E7215" s="1" t="s">
        <v>51413</v>
      </c>
      <c r="F7215" t="s">
        <v>53662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82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4016</v>
      </c>
      <c r="C7216" s="1" t="s">
        <v>13299</v>
      </c>
      <c r="D7216" s="1" t="s">
        <v>14022</v>
      </c>
      <c r="E7216" s="1" t="s">
        <v>51413</v>
      </c>
      <c r="F7216" t="s">
        <v>53662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82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4007</v>
      </c>
      <c r="C7217" s="1" t="s">
        <v>13299</v>
      </c>
      <c r="D7217" s="1" t="s">
        <v>14022</v>
      </c>
      <c r="E7217" s="1" t="s">
        <v>51413</v>
      </c>
      <c r="F7217" t="s">
        <v>53662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82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4001</v>
      </c>
      <c r="C7218" s="1" t="s">
        <v>13299</v>
      </c>
      <c r="D7218" s="1" t="s">
        <v>14022</v>
      </c>
      <c r="E7218" s="1" t="s">
        <v>51413</v>
      </c>
      <c r="F7218" t="s">
        <v>53662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82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4015</v>
      </c>
      <c r="C7219" s="1" t="s">
        <v>13299</v>
      </c>
      <c r="D7219" s="1" t="s">
        <v>14022</v>
      </c>
      <c r="E7219" s="1" t="s">
        <v>51413</v>
      </c>
      <c r="F7219" t="s">
        <v>53662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82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4013</v>
      </c>
      <c r="C7220" s="1" t="s">
        <v>13299</v>
      </c>
      <c r="D7220" s="1" t="s">
        <v>14022</v>
      </c>
      <c r="E7220" s="1" t="s">
        <v>51413</v>
      </c>
      <c r="F7220" t="s">
        <v>53662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82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4020</v>
      </c>
      <c r="C7221" s="1" t="s">
        <v>13299</v>
      </c>
      <c r="D7221" s="1" t="s">
        <v>14022</v>
      </c>
      <c r="E7221" s="1" t="s">
        <v>51413</v>
      </c>
      <c r="F7221" t="s">
        <v>53662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82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99</v>
      </c>
      <c r="C7222" s="1" t="s">
        <v>13299</v>
      </c>
      <c r="D7222" s="1" t="s">
        <v>14022</v>
      </c>
      <c r="E7222" s="1" t="s">
        <v>51413</v>
      </c>
      <c r="F7222" t="s">
        <v>53662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82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93</v>
      </c>
      <c r="C7223" s="1" t="s">
        <v>13299</v>
      </c>
      <c r="D7223" s="1" t="s">
        <v>14022</v>
      </c>
      <c r="E7223" s="1" t="s">
        <v>51413</v>
      </c>
      <c r="F7223" t="s">
        <v>53662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82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63</v>
      </c>
      <c r="C7224" s="1" t="s">
        <v>13299</v>
      </c>
      <c r="D7224" s="1" t="s">
        <v>14022</v>
      </c>
      <c r="E7224" s="1" t="s">
        <v>51413</v>
      </c>
      <c r="F7224" t="s">
        <v>53662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82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83</v>
      </c>
      <c r="C7225" s="1" t="s">
        <v>975</v>
      </c>
      <c r="D7225" s="1" t="s">
        <v>14022</v>
      </c>
      <c r="E7225" s="1" t="s">
        <v>51413</v>
      </c>
      <c r="F7225" t="s">
        <v>53664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82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810</v>
      </c>
      <c r="C7226" s="1" t="s">
        <v>28420</v>
      </c>
      <c r="D7226" s="1" t="s">
        <v>14022</v>
      </c>
      <c r="E7226" s="1" t="s">
        <v>51413</v>
      </c>
      <c r="F7226" t="s">
        <v>53665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82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66</v>
      </c>
      <c r="C7227" s="1" t="s">
        <v>13220</v>
      </c>
      <c r="D7227" s="1" t="s">
        <v>14022</v>
      </c>
      <c r="E7227" s="1" t="s">
        <v>51413</v>
      </c>
      <c r="F7227" t="s">
        <v>53667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82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43</v>
      </c>
      <c r="C7228" s="1" t="s">
        <v>504</v>
      </c>
      <c r="D7228" s="1" t="s">
        <v>14022</v>
      </c>
      <c r="E7228" s="1" t="s">
        <v>51413</v>
      </c>
      <c r="F7228" t="s">
        <v>53668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82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69</v>
      </c>
      <c r="C7229" s="1" t="s">
        <v>504</v>
      </c>
      <c r="D7229" s="1" t="s">
        <v>14022</v>
      </c>
      <c r="E7229" s="1" t="s">
        <v>51413</v>
      </c>
      <c r="F7229" t="s">
        <v>53668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82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70</v>
      </c>
      <c r="C7230" s="1" t="s">
        <v>504</v>
      </c>
      <c r="D7230" s="1" t="s">
        <v>14022</v>
      </c>
      <c r="E7230" s="1" t="s">
        <v>51413</v>
      </c>
      <c r="F7230" t="s">
        <v>53668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82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60</v>
      </c>
      <c r="C7231" s="1" t="s">
        <v>504</v>
      </c>
      <c r="D7231" s="1" t="s">
        <v>14022</v>
      </c>
      <c r="E7231" s="1" t="s">
        <v>51413</v>
      </c>
      <c r="F7231" t="s">
        <v>53668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82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53</v>
      </c>
      <c r="C7232" s="1" t="s">
        <v>504</v>
      </c>
      <c r="D7232" s="1" t="s">
        <v>14022</v>
      </c>
      <c r="E7232" s="1" t="s">
        <v>51413</v>
      </c>
      <c r="F7232" t="s">
        <v>53668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82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58</v>
      </c>
      <c r="C7233" s="1" t="s">
        <v>504</v>
      </c>
      <c r="D7233" s="1" t="s">
        <v>14022</v>
      </c>
      <c r="E7233" s="1" t="s">
        <v>51413</v>
      </c>
      <c r="F7233" t="s">
        <v>53668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82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55</v>
      </c>
      <c r="C7234" s="1" t="s">
        <v>504</v>
      </c>
      <c r="D7234" s="1" t="s">
        <v>14022</v>
      </c>
      <c r="E7234" s="1" t="s">
        <v>51413</v>
      </c>
      <c r="F7234" t="s">
        <v>53668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82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66</v>
      </c>
      <c r="C7235" s="1" t="s">
        <v>504</v>
      </c>
      <c r="D7235" s="1" t="s">
        <v>14022</v>
      </c>
      <c r="E7235" s="1" t="s">
        <v>51413</v>
      </c>
      <c r="F7235" t="s">
        <v>53668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82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65</v>
      </c>
      <c r="C7236" s="1" t="s">
        <v>504</v>
      </c>
      <c r="D7236" s="1" t="s">
        <v>14022</v>
      </c>
      <c r="E7236" s="1" t="s">
        <v>51413</v>
      </c>
      <c r="F7236" t="s">
        <v>53668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82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71</v>
      </c>
      <c r="C7237" s="1" t="s">
        <v>504</v>
      </c>
      <c r="D7237" s="1" t="s">
        <v>14022</v>
      </c>
      <c r="E7237" s="1" t="s">
        <v>51413</v>
      </c>
      <c r="F7237" t="s">
        <v>53668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82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39</v>
      </c>
      <c r="C7238" s="1" t="s">
        <v>504</v>
      </c>
      <c r="D7238" s="1" t="s">
        <v>14022</v>
      </c>
      <c r="E7238" s="1" t="s">
        <v>51413</v>
      </c>
      <c r="F7238" t="s">
        <v>53668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82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63</v>
      </c>
      <c r="C7239" s="1" t="s">
        <v>504</v>
      </c>
      <c r="D7239" s="1" t="s">
        <v>14022</v>
      </c>
      <c r="E7239" s="1" t="s">
        <v>51413</v>
      </c>
      <c r="F7239" t="s">
        <v>53668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82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34</v>
      </c>
      <c r="C7240" s="1" t="s">
        <v>504</v>
      </c>
      <c r="D7240" s="1" t="s">
        <v>14022</v>
      </c>
      <c r="E7240" s="1" t="s">
        <v>51413</v>
      </c>
      <c r="F7240" t="s">
        <v>53668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82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72</v>
      </c>
      <c r="C7241" s="1" t="s">
        <v>504</v>
      </c>
      <c r="D7241" s="1" t="s">
        <v>14022</v>
      </c>
      <c r="E7241" s="1" t="s">
        <v>51413</v>
      </c>
      <c r="F7241" t="s">
        <v>53668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82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92</v>
      </c>
      <c r="C7242" s="1" t="s">
        <v>3966</v>
      </c>
      <c r="D7242" s="1" t="s">
        <v>14022</v>
      </c>
      <c r="E7242" s="1" t="s">
        <v>51413</v>
      </c>
      <c r="F7242" t="s">
        <v>53673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82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110</v>
      </c>
      <c r="C7243" s="1" t="s">
        <v>3966</v>
      </c>
      <c r="D7243" s="1" t="s">
        <v>14022</v>
      </c>
      <c r="E7243" s="1" t="s">
        <v>51413</v>
      </c>
      <c r="F7243" t="s">
        <v>53673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82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112</v>
      </c>
      <c r="C7244" s="1" t="s">
        <v>3966</v>
      </c>
      <c r="D7244" s="1" t="s">
        <v>14022</v>
      </c>
      <c r="E7244" s="1" t="s">
        <v>51413</v>
      </c>
      <c r="F7244" t="s">
        <v>53673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82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115</v>
      </c>
      <c r="C7245" s="1" t="s">
        <v>3966</v>
      </c>
      <c r="D7245" s="1" t="s">
        <v>14022</v>
      </c>
      <c r="E7245" s="1" t="s">
        <v>51413</v>
      </c>
      <c r="F7245" t="s">
        <v>53673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82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128</v>
      </c>
      <c r="C7246" s="1" t="s">
        <v>3966</v>
      </c>
      <c r="D7246" s="1" t="s">
        <v>14022</v>
      </c>
      <c r="E7246" s="1" t="s">
        <v>51413</v>
      </c>
      <c r="F7246" t="s">
        <v>53673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82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49</v>
      </c>
      <c r="C7247" s="1" t="s">
        <v>3966</v>
      </c>
      <c r="D7247" s="1" t="s">
        <v>14022</v>
      </c>
      <c r="E7247" s="1" t="s">
        <v>51413</v>
      </c>
      <c r="F7247" t="s">
        <v>53673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82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921</v>
      </c>
      <c r="C7248" s="1" t="s">
        <v>3966</v>
      </c>
      <c r="D7248" s="1" t="s">
        <v>14022</v>
      </c>
      <c r="E7248" s="1" t="s">
        <v>51413</v>
      </c>
      <c r="F7248" t="s">
        <v>53673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82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915</v>
      </c>
      <c r="C7249" s="1" t="s">
        <v>3966</v>
      </c>
      <c r="D7249" s="1" t="s">
        <v>14022</v>
      </c>
      <c r="E7249" s="1" t="s">
        <v>51413</v>
      </c>
      <c r="F7249" t="s">
        <v>53673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82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919</v>
      </c>
      <c r="C7250" s="1" t="s">
        <v>3966</v>
      </c>
      <c r="D7250" s="1" t="s">
        <v>14022</v>
      </c>
      <c r="E7250" s="1" t="s">
        <v>51413</v>
      </c>
      <c r="F7250" t="s">
        <v>53673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82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107</v>
      </c>
      <c r="C7251" s="1" t="s">
        <v>3966</v>
      </c>
      <c r="D7251" s="1" t="s">
        <v>14022</v>
      </c>
      <c r="E7251" s="1" t="s">
        <v>51413</v>
      </c>
      <c r="F7251" t="s">
        <v>53673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82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79</v>
      </c>
      <c r="C7252" s="1" t="s">
        <v>3966</v>
      </c>
      <c r="D7252" s="1" t="s">
        <v>14022</v>
      </c>
      <c r="E7252" s="1" t="s">
        <v>51413</v>
      </c>
      <c r="F7252" t="s">
        <v>53673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82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60</v>
      </c>
      <c r="C7253" s="1" t="s">
        <v>3966</v>
      </c>
      <c r="D7253" s="1" t="s">
        <v>14022</v>
      </c>
      <c r="E7253" s="1" t="s">
        <v>51413</v>
      </c>
      <c r="F7253" t="s">
        <v>53673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82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121</v>
      </c>
      <c r="C7254" s="1" t="s">
        <v>3966</v>
      </c>
      <c r="D7254" s="1" t="s">
        <v>14022</v>
      </c>
      <c r="E7254" s="1" t="s">
        <v>51413</v>
      </c>
      <c r="F7254" t="s">
        <v>53673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82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907</v>
      </c>
      <c r="C7255" s="1" t="s">
        <v>3966</v>
      </c>
      <c r="D7255" s="1" t="s">
        <v>14022</v>
      </c>
      <c r="E7255" s="1" t="s">
        <v>51413</v>
      </c>
      <c r="F7255" t="s">
        <v>53673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82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910</v>
      </c>
      <c r="C7256" s="1" t="s">
        <v>3966</v>
      </c>
      <c r="D7256" s="1" t="s">
        <v>14022</v>
      </c>
      <c r="E7256" s="1" t="s">
        <v>51413</v>
      </c>
      <c r="F7256" t="s">
        <v>53673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82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74</v>
      </c>
      <c r="C7257" s="1" t="s">
        <v>3966</v>
      </c>
      <c r="D7257" s="1" t="s">
        <v>14022</v>
      </c>
      <c r="E7257" s="1" t="s">
        <v>51413</v>
      </c>
      <c r="F7257" t="s">
        <v>53673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82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902</v>
      </c>
      <c r="C7258" s="1" t="s">
        <v>15025</v>
      </c>
      <c r="D7258" s="1" t="s">
        <v>14022</v>
      </c>
      <c r="E7258" s="1" t="s">
        <v>51413</v>
      </c>
      <c r="F7258" t="s">
        <v>53675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82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305</v>
      </c>
      <c r="C7259" s="1" t="s">
        <v>15025</v>
      </c>
      <c r="D7259" s="1" t="s">
        <v>14022</v>
      </c>
      <c r="E7259" s="1" t="s">
        <v>51413</v>
      </c>
      <c r="F7259" t="s">
        <v>53675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82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300</v>
      </c>
      <c r="C7260" s="1" t="s">
        <v>15025</v>
      </c>
      <c r="D7260" s="1" t="s">
        <v>14022</v>
      </c>
      <c r="E7260" s="1" t="s">
        <v>51413</v>
      </c>
      <c r="F7260" t="s">
        <v>53675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82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95</v>
      </c>
      <c r="C7261" s="1" t="s">
        <v>15025</v>
      </c>
      <c r="D7261" s="1" t="s">
        <v>14022</v>
      </c>
      <c r="E7261" s="1" t="s">
        <v>51413</v>
      </c>
      <c r="F7261" t="s">
        <v>53675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82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93</v>
      </c>
      <c r="C7262" s="1" t="s">
        <v>15025</v>
      </c>
      <c r="D7262" s="1" t="s">
        <v>14022</v>
      </c>
      <c r="E7262" s="1" t="s">
        <v>51413</v>
      </c>
      <c r="F7262" t="s">
        <v>53675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82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76</v>
      </c>
      <c r="C7263" s="1" t="s">
        <v>15025</v>
      </c>
      <c r="D7263" s="1" t="s">
        <v>14022</v>
      </c>
      <c r="E7263" s="1" t="s">
        <v>51413</v>
      </c>
      <c r="F7263" t="s">
        <v>53675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82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52</v>
      </c>
      <c r="C7264" s="1" t="s">
        <v>28468</v>
      </c>
      <c r="D7264" s="1" t="s">
        <v>14022</v>
      </c>
      <c r="E7264" s="1" t="s">
        <v>51413</v>
      </c>
      <c r="F7264" t="s">
        <v>53677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82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89</v>
      </c>
      <c r="C7265" s="1" t="s">
        <v>28468</v>
      </c>
      <c r="D7265" s="1" t="s">
        <v>14022</v>
      </c>
      <c r="E7265" s="1" t="s">
        <v>51413</v>
      </c>
      <c r="F7265" t="s">
        <v>53677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82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85</v>
      </c>
      <c r="C7266" s="1" t="s">
        <v>28468</v>
      </c>
      <c r="D7266" s="1" t="s">
        <v>14022</v>
      </c>
      <c r="E7266" s="1" t="s">
        <v>51413</v>
      </c>
      <c r="F7266" t="s">
        <v>53677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82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91</v>
      </c>
      <c r="C7267" s="1" t="s">
        <v>28468</v>
      </c>
      <c r="D7267" s="1" t="s">
        <v>14022</v>
      </c>
      <c r="E7267" s="1" t="s">
        <v>51413</v>
      </c>
      <c r="F7267" t="s">
        <v>53677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82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83</v>
      </c>
      <c r="C7268" s="1" t="s">
        <v>28468</v>
      </c>
      <c r="D7268" s="1" t="s">
        <v>14022</v>
      </c>
      <c r="E7268" s="1" t="s">
        <v>51413</v>
      </c>
      <c r="F7268" t="s">
        <v>53677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82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99</v>
      </c>
      <c r="C7269" s="1" t="s">
        <v>28468</v>
      </c>
      <c r="D7269" s="1" t="s">
        <v>14022</v>
      </c>
      <c r="E7269" s="1" t="s">
        <v>51413</v>
      </c>
      <c r="F7269" t="s">
        <v>53677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82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81</v>
      </c>
      <c r="C7270" s="1" t="s">
        <v>28468</v>
      </c>
      <c r="D7270" s="1" t="s">
        <v>14022</v>
      </c>
      <c r="E7270" s="1" t="s">
        <v>51413</v>
      </c>
      <c r="F7270" t="s">
        <v>53677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82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318</v>
      </c>
      <c r="C7271" s="1" t="s">
        <v>28468</v>
      </c>
      <c r="D7271" s="1" t="s">
        <v>14022</v>
      </c>
      <c r="E7271" s="1" t="s">
        <v>51413</v>
      </c>
      <c r="F7271" t="s">
        <v>53677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82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42</v>
      </c>
      <c r="C7272" s="1" t="s">
        <v>28468</v>
      </c>
      <c r="D7272" s="1" t="s">
        <v>14022</v>
      </c>
      <c r="E7272" s="1" t="s">
        <v>51413</v>
      </c>
      <c r="F7272" t="s">
        <v>53677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82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98</v>
      </c>
      <c r="C7273" s="1" t="s">
        <v>28468</v>
      </c>
      <c r="D7273" s="1" t="s">
        <v>14022</v>
      </c>
      <c r="E7273" s="1" t="s">
        <v>51413</v>
      </c>
      <c r="F7273" t="s">
        <v>53677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82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37</v>
      </c>
      <c r="C7274" s="1" t="s">
        <v>28468</v>
      </c>
      <c r="D7274" s="1" t="s">
        <v>14022</v>
      </c>
      <c r="E7274" s="1" t="s">
        <v>51413</v>
      </c>
      <c r="F7274" t="s">
        <v>53677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82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63</v>
      </c>
      <c r="C7275" s="1" t="s">
        <v>28468</v>
      </c>
      <c r="D7275" s="1" t="s">
        <v>14022</v>
      </c>
      <c r="E7275" s="1" t="s">
        <v>51413</v>
      </c>
      <c r="F7275" t="s">
        <v>53677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82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128</v>
      </c>
      <c r="C7276" s="1" t="s">
        <v>3897</v>
      </c>
      <c r="D7276" s="1" t="s">
        <v>14022</v>
      </c>
      <c r="E7276" s="1" t="s">
        <v>51413</v>
      </c>
      <c r="F7276" t="s">
        <v>53678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82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901</v>
      </c>
      <c r="C7277" s="1" t="s">
        <v>3897</v>
      </c>
      <c r="D7277" s="1" t="s">
        <v>14022</v>
      </c>
      <c r="E7277" s="1" t="s">
        <v>51413</v>
      </c>
      <c r="F7277" t="s">
        <v>53678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82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903</v>
      </c>
      <c r="C7278" s="1" t="s">
        <v>3897</v>
      </c>
      <c r="D7278" s="1" t="s">
        <v>14022</v>
      </c>
      <c r="E7278" s="1" t="s">
        <v>51413</v>
      </c>
      <c r="F7278" t="s">
        <v>53678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82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905</v>
      </c>
      <c r="C7279" s="1" t="s">
        <v>3897</v>
      </c>
      <c r="D7279" s="1" t="s">
        <v>14022</v>
      </c>
      <c r="E7279" s="1" t="s">
        <v>51413</v>
      </c>
      <c r="F7279" t="s">
        <v>53678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82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79</v>
      </c>
      <c r="C7280" s="1" t="s">
        <v>3897</v>
      </c>
      <c r="D7280" s="1" t="s">
        <v>14022</v>
      </c>
      <c r="E7280" s="1" t="s">
        <v>51413</v>
      </c>
      <c r="F7280" t="s">
        <v>53678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82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80</v>
      </c>
      <c r="C7281" s="1" t="s">
        <v>3897</v>
      </c>
      <c r="D7281" s="1" t="s">
        <v>14022</v>
      </c>
      <c r="E7281" s="1" t="s">
        <v>51413</v>
      </c>
      <c r="F7281" t="s">
        <v>53678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82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35</v>
      </c>
      <c r="C7282" s="1" t="s">
        <v>25916</v>
      </c>
      <c r="D7282" s="1" t="s">
        <v>14022</v>
      </c>
      <c r="E7282" s="1" t="s">
        <v>51451</v>
      </c>
      <c r="F7282" t="s">
        <v>53681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82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82</v>
      </c>
      <c r="C7283" s="1" t="s">
        <v>25916</v>
      </c>
      <c r="D7283" s="1" t="s">
        <v>14022</v>
      </c>
      <c r="E7283" s="1" t="s">
        <v>51451</v>
      </c>
      <c r="F7283" t="s">
        <v>53681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82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89</v>
      </c>
      <c r="C7284" s="1" t="s">
        <v>25916</v>
      </c>
      <c r="D7284" s="1" t="s">
        <v>14022</v>
      </c>
      <c r="E7284" s="1" t="s">
        <v>51451</v>
      </c>
      <c r="F7284" t="s">
        <v>53681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82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95</v>
      </c>
      <c r="C7285" s="1" t="s">
        <v>13299</v>
      </c>
      <c r="D7285" s="1" t="s">
        <v>14022</v>
      </c>
      <c r="E7285" s="1" t="s">
        <v>51451</v>
      </c>
      <c r="F7285" t="s">
        <v>53683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82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91</v>
      </c>
      <c r="C7286" s="1" t="s">
        <v>13299</v>
      </c>
      <c r="D7286" s="1" t="s">
        <v>14022</v>
      </c>
      <c r="E7286" s="1" t="s">
        <v>51451</v>
      </c>
      <c r="F7286" t="s">
        <v>53683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82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629</v>
      </c>
      <c r="C7287" s="1" t="s">
        <v>13299</v>
      </c>
      <c r="D7287" s="1" t="s">
        <v>14022</v>
      </c>
      <c r="E7287" s="1" t="s">
        <v>51451</v>
      </c>
      <c r="F7287" t="s">
        <v>53683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82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309</v>
      </c>
      <c r="C7288" s="1" t="s">
        <v>13299</v>
      </c>
      <c r="D7288" s="1" t="s">
        <v>14022</v>
      </c>
      <c r="E7288" s="1" t="s">
        <v>51451</v>
      </c>
      <c r="F7288" t="s">
        <v>53683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82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84</v>
      </c>
      <c r="C7289" s="1" t="s">
        <v>13299</v>
      </c>
      <c r="D7289" s="1" t="s">
        <v>14022</v>
      </c>
      <c r="E7289" s="1" t="s">
        <v>51451</v>
      </c>
      <c r="F7289" t="s">
        <v>53683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82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89</v>
      </c>
      <c r="C7290" s="1" t="s">
        <v>13299</v>
      </c>
      <c r="D7290" s="1" t="s">
        <v>14022</v>
      </c>
      <c r="E7290" s="1" t="s">
        <v>51451</v>
      </c>
      <c r="F7290" t="s">
        <v>53683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82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85</v>
      </c>
      <c r="C7291" s="1" t="s">
        <v>975</v>
      </c>
      <c r="D7291" s="1" t="s">
        <v>14022</v>
      </c>
      <c r="E7291" s="1" t="s">
        <v>51451</v>
      </c>
      <c r="F7291" t="s">
        <v>53686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82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105</v>
      </c>
      <c r="C7292" s="1" t="s">
        <v>28420</v>
      </c>
      <c r="D7292" s="1" t="s">
        <v>14022</v>
      </c>
      <c r="E7292" s="1" t="s">
        <v>51451</v>
      </c>
      <c r="F7292" t="s">
        <v>53687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82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4028</v>
      </c>
      <c r="C7293" s="1" t="s">
        <v>28420</v>
      </c>
      <c r="D7293" s="1" t="s">
        <v>14022</v>
      </c>
      <c r="E7293" s="1" t="s">
        <v>51451</v>
      </c>
      <c r="F7293" t="s">
        <v>53687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82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42</v>
      </c>
      <c r="C7294" s="1" t="s">
        <v>504</v>
      </c>
      <c r="D7294" s="1" t="s">
        <v>14022</v>
      </c>
      <c r="E7294" s="1" t="s">
        <v>51451</v>
      </c>
      <c r="F7294" t="s">
        <v>53688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82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45</v>
      </c>
      <c r="C7295" s="1" t="s">
        <v>504</v>
      </c>
      <c r="D7295" s="1" t="s">
        <v>14022</v>
      </c>
      <c r="E7295" s="1" t="s">
        <v>51451</v>
      </c>
      <c r="F7295" t="s">
        <v>53688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82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37</v>
      </c>
      <c r="C7296" s="1" t="s">
        <v>504</v>
      </c>
      <c r="D7296" s="1" t="s">
        <v>14022</v>
      </c>
      <c r="E7296" s="1" t="s">
        <v>51451</v>
      </c>
      <c r="F7296" t="s">
        <v>53688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82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69</v>
      </c>
      <c r="C7297" s="1" t="s">
        <v>504</v>
      </c>
      <c r="D7297" s="1" t="s">
        <v>14022</v>
      </c>
      <c r="E7297" s="1" t="s">
        <v>51451</v>
      </c>
      <c r="F7297" t="s">
        <v>53688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82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73</v>
      </c>
      <c r="C7298" s="1" t="s">
        <v>504</v>
      </c>
      <c r="D7298" s="1" t="s">
        <v>14022</v>
      </c>
      <c r="E7298" s="1" t="s">
        <v>51451</v>
      </c>
      <c r="F7298" t="s">
        <v>53688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82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117</v>
      </c>
      <c r="C7299" s="1" t="s">
        <v>206</v>
      </c>
      <c r="D7299" s="1" t="s">
        <v>14022</v>
      </c>
      <c r="E7299" s="1" t="s">
        <v>51451</v>
      </c>
      <c r="F7299" t="s">
        <v>53689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82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90</v>
      </c>
      <c r="C7300" s="1" t="s">
        <v>206</v>
      </c>
      <c r="D7300" s="1" t="s">
        <v>14022</v>
      </c>
      <c r="E7300" s="1" t="s">
        <v>51451</v>
      </c>
      <c r="F7300" t="s">
        <v>53689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82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56</v>
      </c>
      <c r="C7301" s="1" t="s">
        <v>206</v>
      </c>
      <c r="D7301" s="1" t="s">
        <v>14022</v>
      </c>
      <c r="E7301" s="1" t="s">
        <v>51451</v>
      </c>
      <c r="F7301" t="s">
        <v>53689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82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63</v>
      </c>
      <c r="C7302" s="1" t="s">
        <v>206</v>
      </c>
      <c r="D7302" s="1" t="s">
        <v>14022</v>
      </c>
      <c r="E7302" s="1" t="s">
        <v>51451</v>
      </c>
      <c r="F7302" t="s">
        <v>53689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82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30</v>
      </c>
      <c r="C7303" s="1" t="s">
        <v>3966</v>
      </c>
      <c r="D7303" s="1" t="s">
        <v>14022</v>
      </c>
      <c r="E7303" s="1" t="s">
        <v>51451</v>
      </c>
      <c r="F7303" t="s">
        <v>53691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82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98</v>
      </c>
      <c r="C7304" s="1" t="s">
        <v>3966</v>
      </c>
      <c r="D7304" s="1" t="s">
        <v>14022</v>
      </c>
      <c r="E7304" s="1" t="s">
        <v>51451</v>
      </c>
      <c r="F7304" t="s">
        <v>53691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82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37</v>
      </c>
      <c r="C7305" s="1" t="s">
        <v>3966</v>
      </c>
      <c r="D7305" s="1" t="s">
        <v>14022</v>
      </c>
      <c r="E7305" s="1" t="s">
        <v>51451</v>
      </c>
      <c r="F7305" t="s">
        <v>53691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82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92</v>
      </c>
      <c r="C7306" s="1" t="s">
        <v>3966</v>
      </c>
      <c r="D7306" s="1" t="s">
        <v>14022</v>
      </c>
      <c r="E7306" s="1" t="s">
        <v>51451</v>
      </c>
      <c r="F7306" t="s">
        <v>53691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82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33</v>
      </c>
      <c r="C7307" s="1" t="s">
        <v>15025</v>
      </c>
      <c r="D7307" s="1" t="s">
        <v>14022</v>
      </c>
      <c r="E7307" s="1" t="s">
        <v>51451</v>
      </c>
      <c r="F7307" t="s">
        <v>53693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82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40</v>
      </c>
      <c r="C7308" s="1" t="s">
        <v>15025</v>
      </c>
      <c r="D7308" s="1" t="s">
        <v>14022</v>
      </c>
      <c r="E7308" s="1" t="s">
        <v>51451</v>
      </c>
      <c r="F7308" t="s">
        <v>53693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82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94</v>
      </c>
      <c r="C7309" s="1" t="s">
        <v>15025</v>
      </c>
      <c r="D7309" s="1" t="s">
        <v>14022</v>
      </c>
      <c r="E7309" s="1" t="s">
        <v>51451</v>
      </c>
      <c r="F7309" t="s">
        <v>53693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82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5021</v>
      </c>
      <c r="C7310" s="1" t="s">
        <v>3981</v>
      </c>
      <c r="D7310" s="1" t="s">
        <v>14022</v>
      </c>
      <c r="E7310" s="1" t="s">
        <v>51451</v>
      </c>
      <c r="F7310" t="s">
        <v>53695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82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54</v>
      </c>
      <c r="C7311" s="1" t="s">
        <v>28468</v>
      </c>
      <c r="D7311" s="1" t="s">
        <v>14022</v>
      </c>
      <c r="E7311" s="1" t="s">
        <v>51451</v>
      </c>
      <c r="F7311" t="s">
        <v>53696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82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89</v>
      </c>
      <c r="C7312" s="1" t="s">
        <v>28468</v>
      </c>
      <c r="D7312" s="1" t="s">
        <v>14022</v>
      </c>
      <c r="E7312" s="1" t="s">
        <v>51451</v>
      </c>
      <c r="F7312" t="s">
        <v>53696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82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77</v>
      </c>
      <c r="C7313" s="1" t="s">
        <v>28468</v>
      </c>
      <c r="D7313" s="1" t="s">
        <v>14022</v>
      </c>
      <c r="E7313" s="1" t="s">
        <v>51451</v>
      </c>
      <c r="F7313" t="s">
        <v>53696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82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215</v>
      </c>
      <c r="C7314" s="1" t="s">
        <v>28468</v>
      </c>
      <c r="D7314" s="1" t="s">
        <v>14022</v>
      </c>
      <c r="E7314" s="1" t="s">
        <v>51451</v>
      </c>
      <c r="F7314" t="s">
        <v>53696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82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108</v>
      </c>
      <c r="C7315" s="1" t="s">
        <v>28468</v>
      </c>
      <c r="D7315" s="1" t="s">
        <v>14022</v>
      </c>
      <c r="E7315" s="1" t="s">
        <v>51451</v>
      </c>
      <c r="F7315" t="s">
        <v>53696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82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85</v>
      </c>
      <c r="C7316" s="1" t="s">
        <v>28468</v>
      </c>
      <c r="D7316" s="1" t="s">
        <v>14022</v>
      </c>
      <c r="E7316" s="1" t="s">
        <v>51451</v>
      </c>
      <c r="F7316" t="s">
        <v>53696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82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56</v>
      </c>
      <c r="C7317" s="1" t="s">
        <v>28468</v>
      </c>
      <c r="D7317" s="1" t="s">
        <v>14022</v>
      </c>
      <c r="E7317" s="1" t="s">
        <v>51451</v>
      </c>
      <c r="F7317" t="s">
        <v>53696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82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82</v>
      </c>
      <c r="C7318" s="1" t="s">
        <v>28468</v>
      </c>
      <c r="D7318" s="1" t="s">
        <v>14022</v>
      </c>
      <c r="E7318" s="1" t="s">
        <v>51451</v>
      </c>
      <c r="F7318" t="s">
        <v>53696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82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62</v>
      </c>
      <c r="C7319" s="1" t="s">
        <v>3897</v>
      </c>
      <c r="D7319" s="1" t="s">
        <v>14022</v>
      </c>
      <c r="E7319" s="1" t="s">
        <v>51451</v>
      </c>
      <c r="F7319" t="s">
        <v>53697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82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65</v>
      </c>
      <c r="C7320" s="1" t="s">
        <v>3897</v>
      </c>
      <c r="D7320" s="1" t="s">
        <v>14022</v>
      </c>
      <c r="E7320" s="1" t="s">
        <v>51451</v>
      </c>
      <c r="F7320" t="s">
        <v>53697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82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80</v>
      </c>
      <c r="C7321" s="1" t="s">
        <v>3897</v>
      </c>
      <c r="D7321" s="1" t="s">
        <v>14022</v>
      </c>
      <c r="E7321" s="1" t="s">
        <v>51451</v>
      </c>
      <c r="F7321" t="s">
        <v>53697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82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70</v>
      </c>
      <c r="C7322" s="1" t="s">
        <v>3897</v>
      </c>
      <c r="D7322" s="1" t="s">
        <v>14022</v>
      </c>
      <c r="E7322" s="1" t="s">
        <v>51451</v>
      </c>
      <c r="F7322" t="s">
        <v>53697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82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85</v>
      </c>
      <c r="C7323" s="1" t="s">
        <v>3897</v>
      </c>
      <c r="D7323" s="1" t="s">
        <v>14022</v>
      </c>
      <c r="E7323" s="1" t="s">
        <v>51451</v>
      </c>
      <c r="F7323" t="s">
        <v>53697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82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619</v>
      </c>
      <c r="C7324" s="1" t="s">
        <v>975</v>
      </c>
      <c r="D7324" s="1" t="s">
        <v>14022</v>
      </c>
      <c r="E7324" s="1" t="s">
        <v>51498</v>
      </c>
      <c r="F7324" t="s">
        <v>53698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82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77</v>
      </c>
      <c r="C7325" s="1" t="s">
        <v>28420</v>
      </c>
      <c r="D7325" s="1" t="s">
        <v>14022</v>
      </c>
      <c r="E7325" s="1" t="s">
        <v>51498</v>
      </c>
      <c r="F7325" t="s">
        <v>53699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82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700</v>
      </c>
      <c r="C7326" s="1" t="s">
        <v>28420</v>
      </c>
      <c r="D7326" s="1" t="s">
        <v>14022</v>
      </c>
      <c r="E7326" s="1" t="s">
        <v>51498</v>
      </c>
      <c r="F7326" t="s">
        <v>53699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82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80</v>
      </c>
      <c r="C7327" s="1" t="s">
        <v>28420</v>
      </c>
      <c r="D7327" s="1" t="s">
        <v>14022</v>
      </c>
      <c r="E7327" s="1" t="s">
        <v>51498</v>
      </c>
      <c r="F7327" t="s">
        <v>53699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82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701</v>
      </c>
      <c r="C7328" s="1" t="s">
        <v>28420</v>
      </c>
      <c r="D7328" s="1" t="s">
        <v>14022</v>
      </c>
      <c r="E7328" s="1" t="s">
        <v>51498</v>
      </c>
      <c r="F7328" t="s">
        <v>53699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82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49</v>
      </c>
      <c r="C7329" s="1" t="s">
        <v>28420</v>
      </c>
      <c r="D7329" s="1" t="s">
        <v>14022</v>
      </c>
      <c r="E7329" s="1" t="s">
        <v>51498</v>
      </c>
      <c r="F7329" t="s">
        <v>53699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82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92</v>
      </c>
      <c r="C7330" s="1" t="s">
        <v>28420</v>
      </c>
      <c r="D7330" s="1" t="s">
        <v>14022</v>
      </c>
      <c r="E7330" s="1" t="s">
        <v>51498</v>
      </c>
      <c r="F7330" t="s">
        <v>53699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82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85</v>
      </c>
      <c r="C7331" s="1" t="s">
        <v>28420</v>
      </c>
      <c r="D7331" s="1" t="s">
        <v>14022</v>
      </c>
      <c r="E7331" s="1" t="s">
        <v>51498</v>
      </c>
      <c r="F7331" t="s">
        <v>53699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82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88</v>
      </c>
      <c r="C7332" s="1" t="s">
        <v>1344</v>
      </c>
      <c r="D7332" s="1" t="s">
        <v>14022</v>
      </c>
      <c r="E7332" s="1" t="s">
        <v>51498</v>
      </c>
      <c r="F7332" t="s">
        <v>53702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82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96</v>
      </c>
      <c r="C7333" s="1" t="s">
        <v>1344</v>
      </c>
      <c r="D7333" s="1" t="s">
        <v>14022</v>
      </c>
      <c r="E7333" s="1" t="s">
        <v>51498</v>
      </c>
      <c r="F7333" t="s">
        <v>53702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82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703</v>
      </c>
      <c r="C7334" s="1" t="s">
        <v>1344</v>
      </c>
      <c r="D7334" s="1" t="s">
        <v>14022</v>
      </c>
      <c r="E7334" s="1" t="s">
        <v>51498</v>
      </c>
      <c r="F7334" t="s">
        <v>53702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82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90</v>
      </c>
      <c r="C7335" s="1" t="s">
        <v>1344</v>
      </c>
      <c r="D7335" s="1" t="s">
        <v>14022</v>
      </c>
      <c r="E7335" s="1" t="s">
        <v>51498</v>
      </c>
      <c r="F7335" t="s">
        <v>53702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82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66</v>
      </c>
      <c r="C7336" s="1" t="s">
        <v>504</v>
      </c>
      <c r="D7336" s="1" t="s">
        <v>14022</v>
      </c>
      <c r="E7336" s="1" t="s">
        <v>51498</v>
      </c>
      <c r="F7336" t="s">
        <v>53704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82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63</v>
      </c>
      <c r="C7337" s="1" t="s">
        <v>504</v>
      </c>
      <c r="D7337" s="1" t="s">
        <v>14022</v>
      </c>
      <c r="E7337" s="1" t="s">
        <v>51498</v>
      </c>
      <c r="F7337" t="s">
        <v>53704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82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33</v>
      </c>
      <c r="C7338" s="1" t="s">
        <v>504</v>
      </c>
      <c r="D7338" s="1" t="s">
        <v>14022</v>
      </c>
      <c r="E7338" s="1" t="s">
        <v>51498</v>
      </c>
      <c r="F7338" t="s">
        <v>53704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82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63</v>
      </c>
      <c r="C7339" s="1" t="s">
        <v>504</v>
      </c>
      <c r="D7339" s="1" t="s">
        <v>14022</v>
      </c>
      <c r="E7339" s="1" t="s">
        <v>51498</v>
      </c>
      <c r="F7339" t="s">
        <v>53704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82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35</v>
      </c>
      <c r="C7340" s="1" t="s">
        <v>504</v>
      </c>
      <c r="D7340" s="1" t="s">
        <v>14022</v>
      </c>
      <c r="E7340" s="1" t="s">
        <v>51498</v>
      </c>
      <c r="F7340" t="s">
        <v>53704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82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92</v>
      </c>
      <c r="C7341" s="1" t="s">
        <v>3966</v>
      </c>
      <c r="D7341" s="1" t="s">
        <v>14022</v>
      </c>
      <c r="E7341" s="1" t="s">
        <v>51498</v>
      </c>
      <c r="F7341" t="s">
        <v>53705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82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40</v>
      </c>
      <c r="C7342" s="1" t="s">
        <v>15025</v>
      </c>
      <c r="D7342" s="1" t="s">
        <v>14022</v>
      </c>
      <c r="E7342" s="1" t="s">
        <v>51498</v>
      </c>
      <c r="F7342" t="s">
        <v>53706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82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305</v>
      </c>
      <c r="C7343" s="1" t="s">
        <v>15025</v>
      </c>
      <c r="D7343" s="1" t="s">
        <v>14022</v>
      </c>
      <c r="E7343" s="1" t="s">
        <v>51498</v>
      </c>
      <c r="F7343" t="s">
        <v>53706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82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5009</v>
      </c>
      <c r="C7344" s="1" t="s">
        <v>15025</v>
      </c>
      <c r="D7344" s="1" t="s">
        <v>14022</v>
      </c>
      <c r="E7344" s="1" t="s">
        <v>51498</v>
      </c>
      <c r="F7344" t="s">
        <v>53706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82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47</v>
      </c>
      <c r="C7345" s="1" t="s">
        <v>15025</v>
      </c>
      <c r="D7345" s="1" t="s">
        <v>14022</v>
      </c>
      <c r="E7345" s="1" t="s">
        <v>51498</v>
      </c>
      <c r="F7345" t="s">
        <v>53706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82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92</v>
      </c>
      <c r="C7346" s="1" t="s">
        <v>15025</v>
      </c>
      <c r="D7346" s="1" t="s">
        <v>14022</v>
      </c>
      <c r="E7346" s="1" t="s">
        <v>51498</v>
      </c>
      <c r="F7346" t="s">
        <v>53706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82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708</v>
      </c>
      <c r="C7347" s="1" t="s">
        <v>15025</v>
      </c>
      <c r="D7347" s="1" t="s">
        <v>14022</v>
      </c>
      <c r="E7347" s="1" t="s">
        <v>51498</v>
      </c>
      <c r="F7347" t="s">
        <v>53706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82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81</v>
      </c>
      <c r="C7348" s="1" t="s">
        <v>28468</v>
      </c>
      <c r="D7348" s="1" t="s">
        <v>14022</v>
      </c>
      <c r="E7348" s="1" t="s">
        <v>51498</v>
      </c>
      <c r="F7348" t="s">
        <v>53707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82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55</v>
      </c>
      <c r="C7349" s="1" t="s">
        <v>28468</v>
      </c>
      <c r="D7349" s="1" t="s">
        <v>14022</v>
      </c>
      <c r="E7349" s="1" t="s">
        <v>51498</v>
      </c>
      <c r="F7349" t="s">
        <v>53707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82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108</v>
      </c>
      <c r="C7350" s="1" t="s">
        <v>28468</v>
      </c>
      <c r="D7350" s="1" t="s">
        <v>14022</v>
      </c>
      <c r="E7350" s="1" t="s">
        <v>51498</v>
      </c>
      <c r="F7350" t="s">
        <v>53707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82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69</v>
      </c>
      <c r="C7351" s="1" t="s">
        <v>3897</v>
      </c>
      <c r="D7351" s="1" t="s">
        <v>14022</v>
      </c>
      <c r="E7351" s="1" t="s">
        <v>51498</v>
      </c>
      <c r="F7351" t="s">
        <v>53708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82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73</v>
      </c>
      <c r="C7352" s="1" t="s">
        <v>3897</v>
      </c>
      <c r="D7352" s="1" t="s">
        <v>14022</v>
      </c>
      <c r="E7352" s="1" t="s">
        <v>51498</v>
      </c>
      <c r="F7352" t="s">
        <v>53708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82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903</v>
      </c>
      <c r="C7353" s="1" t="s">
        <v>3897</v>
      </c>
      <c r="D7353" s="1" t="s">
        <v>14022</v>
      </c>
      <c r="E7353" s="1" t="s">
        <v>51498</v>
      </c>
      <c r="F7353" t="s">
        <v>53708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82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75</v>
      </c>
      <c r="C7354" s="1" t="s">
        <v>3897</v>
      </c>
      <c r="D7354" s="1" t="s">
        <v>14022</v>
      </c>
      <c r="E7354" s="1" t="s">
        <v>51498</v>
      </c>
      <c r="F7354" t="s">
        <v>53708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82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80</v>
      </c>
      <c r="C7355" s="1" t="s">
        <v>3897</v>
      </c>
      <c r="D7355" s="1" t="s">
        <v>14022</v>
      </c>
      <c r="E7355" s="1" t="s">
        <v>51498</v>
      </c>
      <c r="F7355" t="s">
        <v>53708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82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65</v>
      </c>
      <c r="C7356" s="1" t="s">
        <v>3897</v>
      </c>
      <c r="D7356" s="1" t="s">
        <v>14022</v>
      </c>
      <c r="E7356" s="1" t="s">
        <v>51498</v>
      </c>
      <c r="F7356" t="s">
        <v>53708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82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59</v>
      </c>
      <c r="C7357" s="1" t="s">
        <v>13299</v>
      </c>
      <c r="D7357" s="1" t="s">
        <v>14022</v>
      </c>
      <c r="E7357" s="1" t="s">
        <v>51531</v>
      </c>
      <c r="F7357" t="s">
        <v>53709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82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55</v>
      </c>
      <c r="C7358" s="1" t="s">
        <v>13299</v>
      </c>
      <c r="D7358" s="1" t="s">
        <v>14022</v>
      </c>
      <c r="E7358" s="1" t="s">
        <v>51531</v>
      </c>
      <c r="F7358" t="s">
        <v>53709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82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32</v>
      </c>
      <c r="C7359" s="1" t="s">
        <v>975</v>
      </c>
      <c r="D7359" s="1" t="s">
        <v>14022</v>
      </c>
      <c r="E7359" s="1" t="s">
        <v>51531</v>
      </c>
      <c r="F7359" t="s">
        <v>53710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82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61</v>
      </c>
      <c r="C7360" s="1" t="s">
        <v>975</v>
      </c>
      <c r="D7360" s="1" t="s">
        <v>14022</v>
      </c>
      <c r="E7360" s="1" t="s">
        <v>51531</v>
      </c>
      <c r="F7360" t="s">
        <v>53710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82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126</v>
      </c>
      <c r="C7361" s="1" t="s">
        <v>975</v>
      </c>
      <c r="D7361" s="1" t="s">
        <v>14022</v>
      </c>
      <c r="E7361" s="1" t="s">
        <v>51531</v>
      </c>
      <c r="F7361" t="s">
        <v>53710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82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75</v>
      </c>
      <c r="C7362" s="1" t="s">
        <v>975</v>
      </c>
      <c r="D7362" s="1" t="s">
        <v>14022</v>
      </c>
      <c r="E7362" s="1" t="s">
        <v>51531</v>
      </c>
      <c r="F7362" t="s">
        <v>53710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82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62</v>
      </c>
      <c r="C7363" s="1" t="s">
        <v>975</v>
      </c>
      <c r="D7363" s="1" t="s">
        <v>14022</v>
      </c>
      <c r="E7363" s="1" t="s">
        <v>51531</v>
      </c>
      <c r="F7363" t="s">
        <v>53710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82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54</v>
      </c>
      <c r="C7364" s="1" t="s">
        <v>975</v>
      </c>
      <c r="D7364" s="1" t="s">
        <v>14022</v>
      </c>
      <c r="E7364" s="1" t="s">
        <v>51531</v>
      </c>
      <c r="F7364" t="s">
        <v>53710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82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85</v>
      </c>
      <c r="C7365" s="1" t="s">
        <v>975</v>
      </c>
      <c r="D7365" s="1" t="s">
        <v>14022</v>
      </c>
      <c r="E7365" s="1" t="s">
        <v>51531</v>
      </c>
      <c r="F7365" t="s">
        <v>53710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82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55</v>
      </c>
      <c r="C7366" s="1" t="s">
        <v>975</v>
      </c>
      <c r="D7366" s="1" t="s">
        <v>14022</v>
      </c>
      <c r="E7366" s="1" t="s">
        <v>51531</v>
      </c>
      <c r="F7366" t="s">
        <v>53710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82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81</v>
      </c>
      <c r="C7367" s="1" t="s">
        <v>504</v>
      </c>
      <c r="D7367" s="1" t="s">
        <v>14022</v>
      </c>
      <c r="E7367" s="1" t="s">
        <v>51531</v>
      </c>
      <c r="F7367" t="s">
        <v>53711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82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76</v>
      </c>
      <c r="C7368" s="1" t="s">
        <v>504</v>
      </c>
      <c r="D7368" s="1" t="s">
        <v>14022</v>
      </c>
      <c r="E7368" s="1" t="s">
        <v>51531</v>
      </c>
      <c r="F7368" t="s">
        <v>53711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82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57</v>
      </c>
      <c r="C7369" s="1" t="s">
        <v>504</v>
      </c>
      <c r="D7369" s="1" t="s">
        <v>14022</v>
      </c>
      <c r="E7369" s="1" t="s">
        <v>51531</v>
      </c>
      <c r="F7369" t="s">
        <v>53711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82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65</v>
      </c>
      <c r="C7370" s="1" t="s">
        <v>504</v>
      </c>
      <c r="D7370" s="1" t="s">
        <v>14022</v>
      </c>
      <c r="E7370" s="1" t="s">
        <v>51531</v>
      </c>
      <c r="F7370" t="s">
        <v>53711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82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802</v>
      </c>
      <c r="C7371" s="1" t="s">
        <v>504</v>
      </c>
      <c r="D7371" s="1" t="s">
        <v>14022</v>
      </c>
      <c r="E7371" s="1" t="s">
        <v>51531</v>
      </c>
      <c r="F7371" t="s">
        <v>53711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82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71</v>
      </c>
      <c r="C7372" s="1" t="s">
        <v>504</v>
      </c>
      <c r="D7372" s="1" t="s">
        <v>14022</v>
      </c>
      <c r="E7372" s="1" t="s">
        <v>51531</v>
      </c>
      <c r="F7372" t="s">
        <v>53711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82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114</v>
      </c>
      <c r="C7373" s="1" t="s">
        <v>504</v>
      </c>
      <c r="D7373" s="1" t="s">
        <v>14022</v>
      </c>
      <c r="E7373" s="1" t="s">
        <v>51531</v>
      </c>
      <c r="F7373" t="s">
        <v>53711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82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63</v>
      </c>
      <c r="C7374" s="1" t="s">
        <v>504</v>
      </c>
      <c r="D7374" s="1" t="s">
        <v>14022</v>
      </c>
      <c r="E7374" s="1" t="s">
        <v>51531</v>
      </c>
      <c r="F7374" t="s">
        <v>53711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82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76</v>
      </c>
      <c r="C7375" s="1" t="s">
        <v>504</v>
      </c>
      <c r="D7375" s="1" t="s">
        <v>14022</v>
      </c>
      <c r="E7375" s="1" t="s">
        <v>51531</v>
      </c>
      <c r="F7375" t="s">
        <v>53711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82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99</v>
      </c>
      <c r="C7376" s="1" t="s">
        <v>504</v>
      </c>
      <c r="D7376" s="1" t="s">
        <v>14022</v>
      </c>
      <c r="E7376" s="1" t="s">
        <v>51531</v>
      </c>
      <c r="F7376" t="s">
        <v>53711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82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65</v>
      </c>
      <c r="C7377" s="1" t="s">
        <v>504</v>
      </c>
      <c r="D7377" s="1" t="s">
        <v>14022</v>
      </c>
      <c r="E7377" s="1" t="s">
        <v>51531</v>
      </c>
      <c r="F7377" t="s">
        <v>53711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82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93</v>
      </c>
      <c r="C7378" s="1" t="s">
        <v>504</v>
      </c>
      <c r="D7378" s="1" t="s">
        <v>14022</v>
      </c>
      <c r="E7378" s="1" t="s">
        <v>51531</v>
      </c>
      <c r="F7378" t="s">
        <v>53711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82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58</v>
      </c>
      <c r="C7379" s="1" t="s">
        <v>3966</v>
      </c>
      <c r="D7379" s="1" t="s">
        <v>14022</v>
      </c>
      <c r="E7379" s="1" t="s">
        <v>51531</v>
      </c>
      <c r="F7379" t="s">
        <v>53712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82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31</v>
      </c>
      <c r="C7380" s="1" t="s">
        <v>3966</v>
      </c>
      <c r="D7380" s="1" t="s">
        <v>14022</v>
      </c>
      <c r="E7380" s="1" t="s">
        <v>51531</v>
      </c>
      <c r="F7380" t="s">
        <v>53712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82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90</v>
      </c>
      <c r="C7381" s="1" t="s">
        <v>3966</v>
      </c>
      <c r="D7381" s="1" t="s">
        <v>14022</v>
      </c>
      <c r="E7381" s="1" t="s">
        <v>51531</v>
      </c>
      <c r="F7381" t="s">
        <v>53712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82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87</v>
      </c>
      <c r="C7382" s="1" t="s">
        <v>3966</v>
      </c>
      <c r="D7382" s="1" t="s">
        <v>14022</v>
      </c>
      <c r="E7382" s="1" t="s">
        <v>51531</v>
      </c>
      <c r="F7382" t="s">
        <v>53712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82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513</v>
      </c>
      <c r="C7383" s="1" t="s">
        <v>15025</v>
      </c>
      <c r="D7383" s="1" t="s">
        <v>14022</v>
      </c>
      <c r="E7383" s="1" t="s">
        <v>51531</v>
      </c>
      <c r="F7383" t="s">
        <v>53713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82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79</v>
      </c>
      <c r="C7384" s="1" t="s">
        <v>28468</v>
      </c>
      <c r="D7384" s="1" t="s">
        <v>14022</v>
      </c>
      <c r="E7384" s="1" t="s">
        <v>51531</v>
      </c>
      <c r="F7384" t="s">
        <v>53714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82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67</v>
      </c>
      <c r="C7385" s="1" t="s">
        <v>28468</v>
      </c>
      <c r="D7385" s="1" t="s">
        <v>14022</v>
      </c>
      <c r="E7385" s="1" t="s">
        <v>51531</v>
      </c>
      <c r="F7385" t="s">
        <v>53714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82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120</v>
      </c>
      <c r="C7386" s="1" t="s">
        <v>28468</v>
      </c>
      <c r="D7386" s="1" t="s">
        <v>14022</v>
      </c>
      <c r="E7386" s="1" t="s">
        <v>51531</v>
      </c>
      <c r="F7386" t="s">
        <v>53714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82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86</v>
      </c>
      <c r="C7387" s="1" t="s">
        <v>28468</v>
      </c>
      <c r="D7387" s="1" t="s">
        <v>14022</v>
      </c>
      <c r="E7387" s="1" t="s">
        <v>51531</v>
      </c>
      <c r="F7387" t="s">
        <v>53714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82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89</v>
      </c>
      <c r="C7388" s="1" t="s">
        <v>28468</v>
      </c>
      <c r="D7388" s="1" t="s">
        <v>14022</v>
      </c>
      <c r="E7388" s="1" t="s">
        <v>51531</v>
      </c>
      <c r="F7388" t="s">
        <v>53714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82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54</v>
      </c>
      <c r="C7389" s="1" t="s">
        <v>28468</v>
      </c>
      <c r="D7389" s="1" t="s">
        <v>14022</v>
      </c>
      <c r="E7389" s="1" t="s">
        <v>51531</v>
      </c>
      <c r="F7389" t="s">
        <v>53714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82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92</v>
      </c>
      <c r="C7390" s="1" t="s">
        <v>3897</v>
      </c>
      <c r="D7390" s="1" t="s">
        <v>14022</v>
      </c>
      <c r="E7390" s="1" t="s">
        <v>51531</v>
      </c>
      <c r="F7390" t="s">
        <v>53715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82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63</v>
      </c>
      <c r="C7391" s="1" t="s">
        <v>25916</v>
      </c>
      <c r="D7391" s="1" t="s">
        <v>14022</v>
      </c>
      <c r="E7391" s="1" t="s">
        <v>51572</v>
      </c>
      <c r="F7391" t="s">
        <v>53716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82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818</v>
      </c>
      <c r="C7392" s="1" t="s">
        <v>25916</v>
      </c>
      <c r="D7392" s="1" t="s">
        <v>14022</v>
      </c>
      <c r="E7392" s="1" t="s">
        <v>51572</v>
      </c>
      <c r="F7392" t="s">
        <v>53716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82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31</v>
      </c>
      <c r="C7393" s="1" t="s">
        <v>25916</v>
      </c>
      <c r="D7393" s="1" t="s">
        <v>14022</v>
      </c>
      <c r="E7393" s="1" t="s">
        <v>51572</v>
      </c>
      <c r="F7393" t="s">
        <v>53716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82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83</v>
      </c>
      <c r="C7394" s="1" t="s">
        <v>25916</v>
      </c>
      <c r="D7394" s="1" t="s">
        <v>14022</v>
      </c>
      <c r="E7394" s="1" t="s">
        <v>51572</v>
      </c>
      <c r="F7394" t="s">
        <v>53716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82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70</v>
      </c>
      <c r="C7395" s="1" t="s">
        <v>25916</v>
      </c>
      <c r="D7395" s="1" t="s">
        <v>14022</v>
      </c>
      <c r="E7395" s="1" t="s">
        <v>51572</v>
      </c>
      <c r="F7395" t="s">
        <v>53716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82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72</v>
      </c>
      <c r="C7396" s="1" t="s">
        <v>25916</v>
      </c>
      <c r="D7396" s="1" t="s">
        <v>14022</v>
      </c>
      <c r="E7396" s="1" t="s">
        <v>51572</v>
      </c>
      <c r="F7396" t="s">
        <v>53716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82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78</v>
      </c>
      <c r="C7397" s="1" t="s">
        <v>25916</v>
      </c>
      <c r="D7397" s="1" t="s">
        <v>14022</v>
      </c>
      <c r="E7397" s="1" t="s">
        <v>51572</v>
      </c>
      <c r="F7397" t="s">
        <v>53716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82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75</v>
      </c>
      <c r="C7398" s="1" t="s">
        <v>25916</v>
      </c>
      <c r="D7398" s="1" t="s">
        <v>14022</v>
      </c>
      <c r="E7398" s="1" t="s">
        <v>51572</v>
      </c>
      <c r="F7398" t="s">
        <v>53716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82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73</v>
      </c>
      <c r="C7399" s="1" t="s">
        <v>25916</v>
      </c>
      <c r="D7399" s="1" t="s">
        <v>14022</v>
      </c>
      <c r="E7399" s="1" t="s">
        <v>51572</v>
      </c>
      <c r="F7399" t="s">
        <v>53716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82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85</v>
      </c>
      <c r="C7400" s="1" t="s">
        <v>25916</v>
      </c>
      <c r="D7400" s="1" t="s">
        <v>14022</v>
      </c>
      <c r="E7400" s="1" t="s">
        <v>51572</v>
      </c>
      <c r="F7400" t="s">
        <v>53716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82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68</v>
      </c>
      <c r="C7401" s="1" t="s">
        <v>25916</v>
      </c>
      <c r="D7401" s="1" t="s">
        <v>14022</v>
      </c>
      <c r="E7401" s="1" t="s">
        <v>51572</v>
      </c>
      <c r="F7401" t="s">
        <v>53716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82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66</v>
      </c>
      <c r="C7402" s="1" t="s">
        <v>25916</v>
      </c>
      <c r="D7402" s="1" t="s">
        <v>14022</v>
      </c>
      <c r="E7402" s="1" t="s">
        <v>51572</v>
      </c>
      <c r="F7402" t="s">
        <v>53716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82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717</v>
      </c>
      <c r="C7403" s="1" t="s">
        <v>25916</v>
      </c>
      <c r="D7403" s="1" t="s">
        <v>14022</v>
      </c>
      <c r="E7403" s="1" t="s">
        <v>51572</v>
      </c>
      <c r="F7403" t="s">
        <v>53716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82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84</v>
      </c>
      <c r="C7404" s="1" t="s">
        <v>13299</v>
      </c>
      <c r="D7404" s="1" t="s">
        <v>14022</v>
      </c>
      <c r="E7404" s="1" t="s">
        <v>51572</v>
      </c>
      <c r="F7404" t="s">
        <v>53718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82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89</v>
      </c>
      <c r="C7405" s="1" t="s">
        <v>13299</v>
      </c>
      <c r="D7405" s="1" t="s">
        <v>14022</v>
      </c>
      <c r="E7405" s="1" t="s">
        <v>51572</v>
      </c>
      <c r="F7405" t="s">
        <v>53718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82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309</v>
      </c>
      <c r="C7406" s="1" t="s">
        <v>13299</v>
      </c>
      <c r="D7406" s="1" t="s">
        <v>14022</v>
      </c>
      <c r="E7406" s="1" t="s">
        <v>51572</v>
      </c>
      <c r="F7406" t="s">
        <v>53718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82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4028</v>
      </c>
      <c r="C7407" s="1" t="s">
        <v>28420</v>
      </c>
      <c r="D7407" s="1" t="s">
        <v>14022</v>
      </c>
      <c r="E7407" s="1" t="s">
        <v>51572</v>
      </c>
      <c r="F7407" t="s">
        <v>53719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82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31</v>
      </c>
      <c r="C7408" s="1" t="s">
        <v>28420</v>
      </c>
      <c r="D7408" s="1" t="s">
        <v>14022</v>
      </c>
      <c r="E7408" s="1" t="s">
        <v>51572</v>
      </c>
      <c r="F7408" t="s">
        <v>53719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82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56</v>
      </c>
      <c r="C7409" s="1" t="s">
        <v>206</v>
      </c>
      <c r="D7409" s="1" t="s">
        <v>14022</v>
      </c>
      <c r="E7409" s="1" t="s">
        <v>51572</v>
      </c>
      <c r="F7409" t="s">
        <v>53720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82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66</v>
      </c>
      <c r="C7410" s="1" t="s">
        <v>206</v>
      </c>
      <c r="D7410" s="1" t="s">
        <v>14022</v>
      </c>
      <c r="E7410" s="1" t="s">
        <v>51572</v>
      </c>
      <c r="F7410" t="s">
        <v>53720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82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51</v>
      </c>
      <c r="C7411" s="1" t="s">
        <v>206</v>
      </c>
      <c r="D7411" s="1" t="s">
        <v>14022</v>
      </c>
      <c r="E7411" s="1" t="s">
        <v>51572</v>
      </c>
      <c r="F7411" t="s">
        <v>53720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82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54</v>
      </c>
      <c r="C7412" s="1" t="s">
        <v>206</v>
      </c>
      <c r="D7412" s="1" t="s">
        <v>14022</v>
      </c>
      <c r="E7412" s="1" t="s">
        <v>51572</v>
      </c>
      <c r="F7412" t="s">
        <v>53720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82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518</v>
      </c>
      <c r="C7413" s="1" t="s">
        <v>206</v>
      </c>
      <c r="D7413" s="1" t="s">
        <v>14022</v>
      </c>
      <c r="E7413" s="1" t="s">
        <v>51572</v>
      </c>
      <c r="F7413" t="s">
        <v>53720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82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81</v>
      </c>
      <c r="C7414" s="1" t="s">
        <v>206</v>
      </c>
      <c r="D7414" s="1" t="s">
        <v>14022</v>
      </c>
      <c r="E7414" s="1" t="s">
        <v>51572</v>
      </c>
      <c r="F7414" t="s">
        <v>53720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82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55</v>
      </c>
      <c r="C7415" s="1" t="s">
        <v>3966</v>
      </c>
      <c r="D7415" s="1" t="s">
        <v>14022</v>
      </c>
      <c r="E7415" s="1" t="s">
        <v>51572</v>
      </c>
      <c r="F7415" t="s">
        <v>53721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82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44</v>
      </c>
      <c r="C7416" s="1" t="s">
        <v>3966</v>
      </c>
      <c r="D7416" s="1" t="s">
        <v>14022</v>
      </c>
      <c r="E7416" s="1" t="s">
        <v>51572</v>
      </c>
      <c r="F7416" t="s">
        <v>53721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82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63</v>
      </c>
      <c r="C7417" s="1" t="s">
        <v>3966</v>
      </c>
      <c r="D7417" s="1" t="s">
        <v>14022</v>
      </c>
      <c r="E7417" s="1" t="s">
        <v>51572</v>
      </c>
      <c r="F7417" t="s">
        <v>53721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82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54</v>
      </c>
      <c r="C7418" s="1" t="s">
        <v>3966</v>
      </c>
      <c r="D7418" s="1" t="s">
        <v>14022</v>
      </c>
      <c r="E7418" s="1" t="s">
        <v>51572</v>
      </c>
      <c r="F7418" t="s">
        <v>53721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82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79</v>
      </c>
      <c r="C7419" s="1" t="s">
        <v>3966</v>
      </c>
      <c r="D7419" s="1" t="s">
        <v>14022</v>
      </c>
      <c r="E7419" s="1" t="s">
        <v>51572</v>
      </c>
      <c r="F7419" t="s">
        <v>53721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82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99</v>
      </c>
      <c r="C7420" s="1" t="s">
        <v>3966</v>
      </c>
      <c r="D7420" s="1" t="s">
        <v>14022</v>
      </c>
      <c r="E7420" s="1" t="s">
        <v>51572</v>
      </c>
      <c r="F7420" t="s">
        <v>53721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82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97</v>
      </c>
      <c r="C7421" s="1" t="s">
        <v>3966</v>
      </c>
      <c r="D7421" s="1" t="s">
        <v>14022</v>
      </c>
      <c r="E7421" s="1" t="s">
        <v>51572</v>
      </c>
      <c r="F7421" t="s">
        <v>53721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82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95</v>
      </c>
      <c r="C7422" s="1" t="s">
        <v>3966</v>
      </c>
      <c r="D7422" s="1" t="s">
        <v>14022</v>
      </c>
      <c r="E7422" s="1" t="s">
        <v>51572</v>
      </c>
      <c r="F7422" t="s">
        <v>53721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82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98</v>
      </c>
      <c r="C7423" s="1" t="s">
        <v>15025</v>
      </c>
      <c r="D7423" s="1" t="s">
        <v>14022</v>
      </c>
      <c r="E7423" s="1" t="s">
        <v>51572</v>
      </c>
      <c r="F7423" t="s">
        <v>53722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82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45</v>
      </c>
      <c r="C7424" s="1" t="s">
        <v>15025</v>
      </c>
      <c r="D7424" s="1" t="s">
        <v>14022</v>
      </c>
      <c r="E7424" s="1" t="s">
        <v>51572</v>
      </c>
      <c r="F7424" t="s">
        <v>53722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82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800</v>
      </c>
      <c r="C7425" s="1" t="s">
        <v>15025</v>
      </c>
      <c r="D7425" s="1" t="s">
        <v>14022</v>
      </c>
      <c r="E7425" s="1" t="s">
        <v>51572</v>
      </c>
      <c r="F7425" t="s">
        <v>53722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82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802</v>
      </c>
      <c r="C7426" s="1" t="s">
        <v>15025</v>
      </c>
      <c r="D7426" s="1" t="s">
        <v>14022</v>
      </c>
      <c r="E7426" s="1" t="s">
        <v>51572</v>
      </c>
      <c r="F7426" t="s">
        <v>53722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82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804</v>
      </c>
      <c r="C7427" s="1" t="s">
        <v>15025</v>
      </c>
      <c r="D7427" s="1" t="s">
        <v>14022</v>
      </c>
      <c r="E7427" s="1" t="s">
        <v>51572</v>
      </c>
      <c r="F7427" t="s">
        <v>53722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82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91</v>
      </c>
      <c r="C7428" s="1" t="s">
        <v>15025</v>
      </c>
      <c r="D7428" s="1" t="s">
        <v>14022</v>
      </c>
      <c r="E7428" s="1" t="s">
        <v>51572</v>
      </c>
      <c r="F7428" t="s">
        <v>53722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82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96</v>
      </c>
      <c r="C7429" s="1" t="s">
        <v>15025</v>
      </c>
      <c r="D7429" s="1" t="s">
        <v>14022</v>
      </c>
      <c r="E7429" s="1" t="s">
        <v>51572</v>
      </c>
      <c r="F7429" t="s">
        <v>53722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82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820</v>
      </c>
      <c r="C7430" s="1" t="s">
        <v>15025</v>
      </c>
      <c r="D7430" s="1" t="s">
        <v>14022</v>
      </c>
      <c r="E7430" s="1" t="s">
        <v>51572</v>
      </c>
      <c r="F7430" t="s">
        <v>53722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82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43</v>
      </c>
      <c r="C7431" s="1" t="s">
        <v>15025</v>
      </c>
      <c r="D7431" s="1" t="s">
        <v>14022</v>
      </c>
      <c r="E7431" s="1" t="s">
        <v>51572</v>
      </c>
      <c r="F7431" t="s">
        <v>53722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82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811</v>
      </c>
      <c r="C7432" s="1" t="s">
        <v>15025</v>
      </c>
      <c r="D7432" s="1" t="s">
        <v>14022</v>
      </c>
      <c r="E7432" s="1" t="s">
        <v>51572</v>
      </c>
      <c r="F7432" t="s">
        <v>53722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82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818</v>
      </c>
      <c r="C7433" s="1" t="s">
        <v>15025</v>
      </c>
      <c r="D7433" s="1" t="s">
        <v>14022</v>
      </c>
      <c r="E7433" s="1" t="s">
        <v>51572</v>
      </c>
      <c r="F7433" t="s">
        <v>53722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82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62</v>
      </c>
      <c r="C7434" s="1" t="s">
        <v>15025</v>
      </c>
      <c r="D7434" s="1" t="s">
        <v>14022</v>
      </c>
      <c r="E7434" s="1" t="s">
        <v>51572</v>
      </c>
      <c r="F7434" t="s">
        <v>53722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82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816</v>
      </c>
      <c r="C7435" s="1" t="s">
        <v>15025</v>
      </c>
      <c r="D7435" s="1" t="s">
        <v>14022</v>
      </c>
      <c r="E7435" s="1" t="s">
        <v>51572</v>
      </c>
      <c r="F7435" t="s">
        <v>53722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82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401</v>
      </c>
      <c r="C7436" s="1" t="s">
        <v>15025</v>
      </c>
      <c r="D7436" s="1" t="s">
        <v>14022</v>
      </c>
      <c r="E7436" s="1" t="s">
        <v>51572</v>
      </c>
      <c r="F7436" t="s">
        <v>53722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82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36</v>
      </c>
      <c r="C7437" s="1" t="s">
        <v>3981</v>
      </c>
      <c r="D7437" s="1" t="s">
        <v>14022</v>
      </c>
      <c r="E7437" s="1" t="s">
        <v>51572</v>
      </c>
      <c r="F7437" t="s">
        <v>53723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82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35</v>
      </c>
      <c r="C7438" s="1" t="s">
        <v>28468</v>
      </c>
      <c r="D7438" s="1" t="s">
        <v>14022</v>
      </c>
      <c r="E7438" s="1" t="s">
        <v>51572</v>
      </c>
      <c r="F7438" t="s">
        <v>53724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82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37</v>
      </c>
      <c r="C7439" s="1" t="s">
        <v>28468</v>
      </c>
      <c r="D7439" s="1" t="s">
        <v>14022</v>
      </c>
      <c r="E7439" s="1" t="s">
        <v>51572</v>
      </c>
      <c r="F7439" t="s">
        <v>53724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82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33</v>
      </c>
      <c r="C7440" s="1" t="s">
        <v>28468</v>
      </c>
      <c r="D7440" s="1" t="s">
        <v>14022</v>
      </c>
      <c r="E7440" s="1" t="s">
        <v>51572</v>
      </c>
      <c r="F7440" t="s">
        <v>53724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82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203</v>
      </c>
      <c r="C7441" s="1" t="s">
        <v>28468</v>
      </c>
      <c r="D7441" s="1" t="s">
        <v>14022</v>
      </c>
      <c r="E7441" s="1" t="s">
        <v>51572</v>
      </c>
      <c r="F7441" t="s">
        <v>53724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82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808</v>
      </c>
      <c r="C7442" s="1" t="s">
        <v>28468</v>
      </c>
      <c r="D7442" s="1" t="s">
        <v>14022</v>
      </c>
      <c r="E7442" s="1" t="s">
        <v>51572</v>
      </c>
      <c r="F7442" t="s">
        <v>53724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82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227</v>
      </c>
      <c r="C7443" s="1" t="s">
        <v>28468</v>
      </c>
      <c r="D7443" s="1" t="s">
        <v>14022</v>
      </c>
      <c r="E7443" s="1" t="s">
        <v>51572</v>
      </c>
      <c r="F7443" t="s">
        <v>53724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82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222</v>
      </c>
      <c r="C7444" s="1" t="s">
        <v>28468</v>
      </c>
      <c r="D7444" s="1" t="s">
        <v>14022</v>
      </c>
      <c r="E7444" s="1" t="s">
        <v>51572</v>
      </c>
      <c r="F7444" t="s">
        <v>53724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82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226</v>
      </c>
      <c r="C7445" s="1" t="s">
        <v>28468</v>
      </c>
      <c r="D7445" s="1" t="s">
        <v>14022</v>
      </c>
      <c r="E7445" s="1" t="s">
        <v>51572</v>
      </c>
      <c r="F7445" t="s">
        <v>53724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82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31</v>
      </c>
      <c r="C7446" s="1" t="s">
        <v>28468</v>
      </c>
      <c r="D7446" s="1" t="s">
        <v>14022</v>
      </c>
      <c r="E7446" s="1" t="s">
        <v>51572</v>
      </c>
      <c r="F7446" t="s">
        <v>53724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82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29</v>
      </c>
      <c r="C7447" s="1" t="s">
        <v>28468</v>
      </c>
      <c r="D7447" s="1" t="s">
        <v>14022</v>
      </c>
      <c r="E7447" s="1" t="s">
        <v>51572</v>
      </c>
      <c r="F7447" t="s">
        <v>53724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82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418</v>
      </c>
      <c r="C7448" s="1" t="s">
        <v>25916</v>
      </c>
      <c r="D7448" s="1" t="s">
        <v>14022</v>
      </c>
      <c r="E7448" s="1" t="s">
        <v>51603</v>
      </c>
      <c r="F7448" t="s">
        <v>53725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82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68</v>
      </c>
      <c r="C7449" s="1" t="s">
        <v>25916</v>
      </c>
      <c r="D7449" s="1" t="s">
        <v>14022</v>
      </c>
      <c r="E7449" s="1" t="s">
        <v>51603</v>
      </c>
      <c r="F7449" t="s">
        <v>53725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82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39</v>
      </c>
      <c r="C7450" s="1" t="s">
        <v>25916</v>
      </c>
      <c r="D7450" s="1" t="s">
        <v>14022</v>
      </c>
      <c r="E7450" s="1" t="s">
        <v>51603</v>
      </c>
      <c r="F7450" t="s">
        <v>53725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82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35</v>
      </c>
      <c r="C7451" s="1" t="s">
        <v>25916</v>
      </c>
      <c r="D7451" s="1" t="s">
        <v>14022</v>
      </c>
      <c r="E7451" s="1" t="s">
        <v>51603</v>
      </c>
      <c r="F7451" t="s">
        <v>53725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82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726</v>
      </c>
      <c r="C7452" s="1" t="s">
        <v>25916</v>
      </c>
      <c r="D7452" s="1" t="s">
        <v>14022</v>
      </c>
      <c r="E7452" s="1" t="s">
        <v>51603</v>
      </c>
      <c r="F7452" t="s">
        <v>53725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82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78</v>
      </c>
      <c r="C7453" s="1" t="s">
        <v>25916</v>
      </c>
      <c r="D7453" s="1" t="s">
        <v>14022</v>
      </c>
      <c r="E7453" s="1" t="s">
        <v>51603</v>
      </c>
      <c r="F7453" t="s">
        <v>53725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82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727</v>
      </c>
      <c r="C7454" s="1" t="s">
        <v>6532</v>
      </c>
      <c r="D7454" s="1" t="s">
        <v>14022</v>
      </c>
      <c r="E7454" s="1" t="s">
        <v>51603</v>
      </c>
      <c r="F7454" t="s">
        <v>53728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82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68</v>
      </c>
      <c r="C7455" s="1" t="s">
        <v>13299</v>
      </c>
      <c r="D7455" s="1" t="s">
        <v>14022</v>
      </c>
      <c r="E7455" s="1" t="s">
        <v>51603</v>
      </c>
      <c r="F7455" t="s">
        <v>53729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82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84</v>
      </c>
      <c r="C7456" s="1" t="s">
        <v>13299</v>
      </c>
      <c r="D7456" s="1" t="s">
        <v>14022</v>
      </c>
      <c r="E7456" s="1" t="s">
        <v>51603</v>
      </c>
      <c r="F7456" t="s">
        <v>53729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82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89</v>
      </c>
      <c r="C7457" s="1" t="s">
        <v>13299</v>
      </c>
      <c r="D7457" s="1" t="s">
        <v>14022</v>
      </c>
      <c r="E7457" s="1" t="s">
        <v>51603</v>
      </c>
      <c r="F7457" t="s">
        <v>53729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82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730</v>
      </c>
      <c r="C7458" s="1" t="s">
        <v>13299</v>
      </c>
      <c r="D7458" s="1" t="s">
        <v>14022</v>
      </c>
      <c r="E7458" s="1" t="s">
        <v>51603</v>
      </c>
      <c r="F7458" t="s">
        <v>53729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82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309</v>
      </c>
      <c r="C7459" s="1" t="s">
        <v>13299</v>
      </c>
      <c r="D7459" s="1" t="s">
        <v>14022</v>
      </c>
      <c r="E7459" s="1" t="s">
        <v>51603</v>
      </c>
      <c r="F7459" t="s">
        <v>53729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82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57</v>
      </c>
      <c r="C7460" s="1" t="s">
        <v>28420</v>
      </c>
      <c r="D7460" s="1" t="s">
        <v>14022</v>
      </c>
      <c r="E7460" s="1" t="s">
        <v>51603</v>
      </c>
      <c r="F7460" t="s">
        <v>53731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82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4028</v>
      </c>
      <c r="C7461" s="1" t="s">
        <v>28420</v>
      </c>
      <c r="D7461" s="1" t="s">
        <v>14022</v>
      </c>
      <c r="E7461" s="1" t="s">
        <v>51603</v>
      </c>
      <c r="F7461" t="s">
        <v>53731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82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103</v>
      </c>
      <c r="C7462" s="1" t="s">
        <v>28420</v>
      </c>
      <c r="D7462" s="1" t="s">
        <v>14022</v>
      </c>
      <c r="E7462" s="1" t="s">
        <v>51603</v>
      </c>
      <c r="F7462" t="s">
        <v>53731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82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105</v>
      </c>
      <c r="C7463" s="1" t="s">
        <v>28420</v>
      </c>
      <c r="D7463" s="1" t="s">
        <v>14022</v>
      </c>
      <c r="E7463" s="1" t="s">
        <v>51603</v>
      </c>
      <c r="F7463" t="s">
        <v>53731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82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37</v>
      </c>
      <c r="C7464" s="1" t="s">
        <v>206</v>
      </c>
      <c r="D7464" s="1" t="s">
        <v>14022</v>
      </c>
      <c r="E7464" s="1" t="s">
        <v>51603</v>
      </c>
      <c r="F7464" t="s">
        <v>53732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82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98</v>
      </c>
      <c r="C7465" s="1" t="s">
        <v>3966</v>
      </c>
      <c r="D7465" s="1" t="s">
        <v>14022</v>
      </c>
      <c r="E7465" s="1" t="s">
        <v>51603</v>
      </c>
      <c r="F7465" t="s">
        <v>53733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82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734</v>
      </c>
      <c r="C7466" s="1" t="s">
        <v>3966</v>
      </c>
      <c r="D7466" s="1" t="s">
        <v>14022</v>
      </c>
      <c r="E7466" s="1" t="s">
        <v>51603</v>
      </c>
      <c r="F7466" t="s">
        <v>53733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82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47</v>
      </c>
      <c r="C7467" s="1" t="s">
        <v>3966</v>
      </c>
      <c r="D7467" s="1" t="s">
        <v>14022</v>
      </c>
      <c r="E7467" s="1" t="s">
        <v>51603</v>
      </c>
      <c r="F7467" t="s">
        <v>53733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82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50</v>
      </c>
      <c r="C7468" s="1" t="s">
        <v>3966</v>
      </c>
      <c r="D7468" s="1" t="s">
        <v>14022</v>
      </c>
      <c r="E7468" s="1" t="s">
        <v>51603</v>
      </c>
      <c r="F7468" t="s">
        <v>53733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82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93</v>
      </c>
      <c r="C7469" s="1" t="s">
        <v>3966</v>
      </c>
      <c r="D7469" s="1" t="s">
        <v>14022</v>
      </c>
      <c r="E7469" s="1" t="s">
        <v>51603</v>
      </c>
      <c r="F7469" t="s">
        <v>53733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82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735</v>
      </c>
      <c r="C7470" s="1" t="s">
        <v>15025</v>
      </c>
      <c r="D7470" s="1" t="s">
        <v>14022</v>
      </c>
      <c r="E7470" s="1" t="s">
        <v>51603</v>
      </c>
      <c r="F7470" t="s">
        <v>53736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82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737</v>
      </c>
      <c r="C7471" s="1" t="s">
        <v>15025</v>
      </c>
      <c r="D7471" s="1" t="s">
        <v>14022</v>
      </c>
      <c r="E7471" s="1" t="s">
        <v>51603</v>
      </c>
      <c r="F7471" t="s">
        <v>53736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82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427</v>
      </c>
      <c r="C7472" s="1" t="s">
        <v>15025</v>
      </c>
      <c r="D7472" s="1" t="s">
        <v>14022</v>
      </c>
      <c r="E7472" s="1" t="s">
        <v>51603</v>
      </c>
      <c r="F7472" t="s">
        <v>53736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82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416</v>
      </c>
      <c r="C7473" s="1" t="s">
        <v>15025</v>
      </c>
      <c r="D7473" s="1" t="s">
        <v>14022</v>
      </c>
      <c r="E7473" s="1" t="s">
        <v>51603</v>
      </c>
      <c r="F7473" t="s">
        <v>53736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82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421</v>
      </c>
      <c r="C7474" s="1" t="s">
        <v>15025</v>
      </c>
      <c r="D7474" s="1" t="s">
        <v>14022</v>
      </c>
      <c r="E7474" s="1" t="s">
        <v>51603</v>
      </c>
      <c r="F7474" t="s">
        <v>53736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82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33</v>
      </c>
      <c r="C7475" s="1" t="s">
        <v>15025</v>
      </c>
      <c r="D7475" s="1" t="s">
        <v>14022</v>
      </c>
      <c r="E7475" s="1" t="s">
        <v>51603</v>
      </c>
      <c r="F7475" t="s">
        <v>53736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82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39</v>
      </c>
      <c r="C7476" s="1" t="s">
        <v>15025</v>
      </c>
      <c r="D7476" s="1" t="s">
        <v>14022</v>
      </c>
      <c r="E7476" s="1" t="s">
        <v>51603</v>
      </c>
      <c r="F7476" t="s">
        <v>53736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82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5021</v>
      </c>
      <c r="C7477" s="1" t="s">
        <v>3981</v>
      </c>
      <c r="D7477" s="1" t="s">
        <v>14022</v>
      </c>
      <c r="E7477" s="1" t="s">
        <v>51603</v>
      </c>
      <c r="F7477" t="s">
        <v>53738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82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84</v>
      </c>
      <c r="C7478" s="1" t="s">
        <v>28468</v>
      </c>
      <c r="D7478" s="1" t="s">
        <v>14022</v>
      </c>
      <c r="E7478" s="1" t="s">
        <v>51603</v>
      </c>
      <c r="F7478" t="s">
        <v>53739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82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73</v>
      </c>
      <c r="C7479" s="1" t="s">
        <v>3897</v>
      </c>
      <c r="D7479" s="1" t="s">
        <v>14022</v>
      </c>
      <c r="E7479" s="1" t="s">
        <v>51603</v>
      </c>
      <c r="F7479" t="s">
        <v>53740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82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39</v>
      </c>
      <c r="C7480" s="1" t="s">
        <v>25916</v>
      </c>
      <c r="D7480" s="1" t="s">
        <v>14022</v>
      </c>
      <c r="E7480" s="1" t="s">
        <v>40589</v>
      </c>
      <c r="F7480" t="s">
        <v>53741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82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42</v>
      </c>
      <c r="C7481" s="1" t="s">
        <v>25916</v>
      </c>
      <c r="D7481" s="1" t="s">
        <v>14022</v>
      </c>
      <c r="E7481" s="1" t="s">
        <v>40589</v>
      </c>
      <c r="F7481" t="s">
        <v>53741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82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43</v>
      </c>
      <c r="C7482" s="1" t="s">
        <v>25916</v>
      </c>
      <c r="D7482" s="1" t="s">
        <v>14022</v>
      </c>
      <c r="E7482" s="1" t="s">
        <v>40589</v>
      </c>
      <c r="F7482" t="s">
        <v>53741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82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41</v>
      </c>
      <c r="C7483" s="1" t="s">
        <v>25916</v>
      </c>
      <c r="D7483" s="1" t="s">
        <v>14022</v>
      </c>
      <c r="E7483" s="1" t="s">
        <v>40589</v>
      </c>
      <c r="F7483" t="s">
        <v>53741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82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34</v>
      </c>
      <c r="C7484" s="1" t="s">
        <v>6532</v>
      </c>
      <c r="D7484" s="1" t="s">
        <v>14022</v>
      </c>
      <c r="E7484" s="1" t="s">
        <v>40589</v>
      </c>
      <c r="F7484" t="s">
        <v>53744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82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51</v>
      </c>
      <c r="C7485" s="1" t="s">
        <v>13299</v>
      </c>
      <c r="D7485" s="1" t="s">
        <v>14022</v>
      </c>
      <c r="E7485" s="1" t="s">
        <v>40589</v>
      </c>
      <c r="F7485" t="s">
        <v>53745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82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207</v>
      </c>
      <c r="C7486" s="1" t="s">
        <v>13299</v>
      </c>
      <c r="D7486" s="1" t="s">
        <v>14022</v>
      </c>
      <c r="E7486" s="1" t="s">
        <v>40589</v>
      </c>
      <c r="F7486" t="s">
        <v>53745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82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826</v>
      </c>
      <c r="C7487" s="1" t="s">
        <v>13299</v>
      </c>
      <c r="D7487" s="1" t="s">
        <v>14022</v>
      </c>
      <c r="E7487" s="1" t="s">
        <v>40589</v>
      </c>
      <c r="F7487" t="s">
        <v>53745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82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46</v>
      </c>
      <c r="C7488" s="1" t="s">
        <v>975</v>
      </c>
      <c r="D7488" s="1" t="s">
        <v>14022</v>
      </c>
      <c r="E7488" s="1" t="s">
        <v>40589</v>
      </c>
      <c r="F7488" t="s">
        <v>53747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82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86</v>
      </c>
      <c r="C7489" s="1" t="s">
        <v>504</v>
      </c>
      <c r="D7489" s="1" t="s">
        <v>14022</v>
      </c>
      <c r="E7489" s="1" t="s">
        <v>40589</v>
      </c>
      <c r="F7489" t="s">
        <v>53748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82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49</v>
      </c>
      <c r="C7490" s="1" t="s">
        <v>504</v>
      </c>
      <c r="D7490" s="1" t="s">
        <v>14022</v>
      </c>
      <c r="E7490" s="1" t="s">
        <v>40589</v>
      </c>
      <c r="F7490" t="s">
        <v>53748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82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71</v>
      </c>
      <c r="C7491" s="1" t="s">
        <v>206</v>
      </c>
      <c r="D7491" s="1" t="s">
        <v>14022</v>
      </c>
      <c r="E7491" s="1" t="s">
        <v>40589</v>
      </c>
      <c r="F7491" t="s">
        <v>53750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82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105</v>
      </c>
      <c r="C7492" s="1" t="s">
        <v>206</v>
      </c>
      <c r="D7492" s="1" t="s">
        <v>14022</v>
      </c>
      <c r="E7492" s="1" t="s">
        <v>40589</v>
      </c>
      <c r="F7492" t="s">
        <v>53750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82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101</v>
      </c>
      <c r="C7493" s="1" t="s">
        <v>206</v>
      </c>
      <c r="D7493" s="1" t="s">
        <v>14022</v>
      </c>
      <c r="E7493" s="1" t="s">
        <v>40589</v>
      </c>
      <c r="F7493" t="s">
        <v>53750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82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107</v>
      </c>
      <c r="C7494" s="1" t="s">
        <v>206</v>
      </c>
      <c r="D7494" s="1" t="s">
        <v>14022</v>
      </c>
      <c r="E7494" s="1" t="s">
        <v>40589</v>
      </c>
      <c r="F7494" t="s">
        <v>53750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82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111</v>
      </c>
      <c r="C7495" s="1" t="s">
        <v>206</v>
      </c>
      <c r="D7495" s="1" t="s">
        <v>14022</v>
      </c>
      <c r="E7495" s="1" t="s">
        <v>40589</v>
      </c>
      <c r="F7495" t="s">
        <v>53750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82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79</v>
      </c>
      <c r="C7496" s="1" t="s">
        <v>15025</v>
      </c>
      <c r="D7496" s="1" t="s">
        <v>14022</v>
      </c>
      <c r="E7496" s="1" t="s">
        <v>40589</v>
      </c>
      <c r="F7496" t="s">
        <v>53751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82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84</v>
      </c>
      <c r="C7497" s="1" t="s">
        <v>15025</v>
      </c>
      <c r="D7497" s="1" t="s">
        <v>14022</v>
      </c>
      <c r="E7497" s="1" t="s">
        <v>40589</v>
      </c>
      <c r="F7497" t="s">
        <v>53751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82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1003</v>
      </c>
      <c r="C7498" s="1" t="s">
        <v>15025</v>
      </c>
      <c r="D7498" s="1" t="s">
        <v>14022</v>
      </c>
      <c r="E7498" s="1" t="s">
        <v>40589</v>
      </c>
      <c r="F7498" t="s">
        <v>53751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82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1011</v>
      </c>
      <c r="C7499" s="1" t="s">
        <v>15025</v>
      </c>
      <c r="D7499" s="1" t="s">
        <v>14022</v>
      </c>
      <c r="E7499" s="1" t="s">
        <v>40589</v>
      </c>
      <c r="F7499" t="s">
        <v>53751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82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90</v>
      </c>
      <c r="C7500" s="1" t="s">
        <v>15025</v>
      </c>
      <c r="D7500" s="1" t="s">
        <v>14022</v>
      </c>
      <c r="E7500" s="1" t="s">
        <v>40589</v>
      </c>
      <c r="F7500" t="s">
        <v>53751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82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94</v>
      </c>
      <c r="C7501" s="1" t="s">
        <v>15025</v>
      </c>
      <c r="D7501" s="1" t="s">
        <v>14022</v>
      </c>
      <c r="E7501" s="1" t="s">
        <v>40589</v>
      </c>
      <c r="F7501" t="s">
        <v>53751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82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86</v>
      </c>
      <c r="C7502" s="1" t="s">
        <v>15025</v>
      </c>
      <c r="D7502" s="1" t="s">
        <v>14022</v>
      </c>
      <c r="E7502" s="1" t="s">
        <v>40589</v>
      </c>
      <c r="F7502" t="s">
        <v>53751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82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87</v>
      </c>
      <c r="C7503" s="1" t="s">
        <v>15025</v>
      </c>
      <c r="D7503" s="1" t="s">
        <v>14022</v>
      </c>
      <c r="E7503" s="1" t="s">
        <v>40589</v>
      </c>
      <c r="F7503" t="s">
        <v>53751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82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35</v>
      </c>
      <c r="C7504" s="1" t="s">
        <v>3981</v>
      </c>
      <c r="D7504" s="1" t="s">
        <v>14022</v>
      </c>
      <c r="E7504" s="1" t="s">
        <v>40589</v>
      </c>
      <c r="F7504" t="s">
        <v>53752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82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39</v>
      </c>
      <c r="C7505" s="1" t="s">
        <v>3981</v>
      </c>
      <c r="D7505" s="1" t="s">
        <v>14022</v>
      </c>
      <c r="E7505" s="1" t="s">
        <v>40589</v>
      </c>
      <c r="F7505" t="s">
        <v>53752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82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45</v>
      </c>
      <c r="C7506" s="1" t="s">
        <v>3897</v>
      </c>
      <c r="D7506" s="1" t="s">
        <v>14022</v>
      </c>
      <c r="E7506" s="1" t="s">
        <v>40589</v>
      </c>
      <c r="F7506" t="s">
        <v>53753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82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39</v>
      </c>
      <c r="C7507" s="1" t="s">
        <v>25916</v>
      </c>
      <c r="D7507" s="1" t="s">
        <v>18144</v>
      </c>
      <c r="E7507" s="1" t="s">
        <v>51413</v>
      </c>
      <c r="F7507" t="s">
        <v>53754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82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42</v>
      </c>
      <c r="C7508" s="1" t="s">
        <v>25916</v>
      </c>
      <c r="D7508" s="1" t="s">
        <v>18144</v>
      </c>
      <c r="E7508" s="1" t="s">
        <v>51413</v>
      </c>
      <c r="F7508" t="s">
        <v>53754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82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64</v>
      </c>
      <c r="C7509" s="1" t="s">
        <v>25916</v>
      </c>
      <c r="D7509" s="1" t="s">
        <v>18144</v>
      </c>
      <c r="E7509" s="1" t="s">
        <v>51413</v>
      </c>
      <c r="F7509" t="s">
        <v>53754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82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44</v>
      </c>
      <c r="C7510" s="1" t="s">
        <v>13299</v>
      </c>
      <c r="D7510" s="1" t="s">
        <v>18144</v>
      </c>
      <c r="E7510" s="1" t="s">
        <v>51413</v>
      </c>
      <c r="F7510" t="s">
        <v>53755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82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68</v>
      </c>
      <c r="C7511" s="1" t="s">
        <v>13299</v>
      </c>
      <c r="D7511" s="1" t="s">
        <v>18144</v>
      </c>
      <c r="E7511" s="1" t="s">
        <v>51413</v>
      </c>
      <c r="F7511" t="s">
        <v>53755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82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74</v>
      </c>
      <c r="C7512" s="1" t="s">
        <v>13299</v>
      </c>
      <c r="D7512" s="1" t="s">
        <v>18144</v>
      </c>
      <c r="E7512" s="1" t="s">
        <v>51413</v>
      </c>
      <c r="F7512" t="s">
        <v>53755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82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46</v>
      </c>
      <c r="C7513" s="1" t="s">
        <v>13299</v>
      </c>
      <c r="D7513" s="1" t="s">
        <v>18144</v>
      </c>
      <c r="E7513" s="1" t="s">
        <v>51413</v>
      </c>
      <c r="F7513" t="s">
        <v>53755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82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99</v>
      </c>
      <c r="C7514" s="1" t="s">
        <v>13299</v>
      </c>
      <c r="D7514" s="1" t="s">
        <v>18144</v>
      </c>
      <c r="E7514" s="1" t="s">
        <v>51413</v>
      </c>
      <c r="F7514" t="s">
        <v>53755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82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56</v>
      </c>
      <c r="C7515" s="1" t="s">
        <v>13299</v>
      </c>
      <c r="D7515" s="1" t="s">
        <v>18144</v>
      </c>
      <c r="E7515" s="1" t="s">
        <v>51413</v>
      </c>
      <c r="F7515" t="s">
        <v>53755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82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33</v>
      </c>
      <c r="C7516" s="1" t="s">
        <v>13299</v>
      </c>
      <c r="D7516" s="1" t="s">
        <v>18144</v>
      </c>
      <c r="E7516" s="1" t="s">
        <v>51413</v>
      </c>
      <c r="F7516" t="s">
        <v>53755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82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96</v>
      </c>
      <c r="C7517" s="1" t="s">
        <v>975</v>
      </c>
      <c r="D7517" s="1" t="s">
        <v>18144</v>
      </c>
      <c r="E7517" s="1" t="s">
        <v>51413</v>
      </c>
      <c r="F7517" t="s">
        <v>53757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82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102</v>
      </c>
      <c r="C7518" s="1" t="s">
        <v>975</v>
      </c>
      <c r="D7518" s="1" t="s">
        <v>18144</v>
      </c>
      <c r="E7518" s="1" t="s">
        <v>51413</v>
      </c>
      <c r="F7518" t="s">
        <v>53757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82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49</v>
      </c>
      <c r="C7519" s="1" t="s">
        <v>975</v>
      </c>
      <c r="D7519" s="1" t="s">
        <v>18144</v>
      </c>
      <c r="E7519" s="1" t="s">
        <v>51413</v>
      </c>
      <c r="F7519" t="s">
        <v>53757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82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58</v>
      </c>
      <c r="C7520" s="1" t="s">
        <v>975</v>
      </c>
      <c r="D7520" s="1" t="s">
        <v>18144</v>
      </c>
      <c r="E7520" s="1" t="s">
        <v>51413</v>
      </c>
      <c r="F7520" t="s">
        <v>53757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82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93</v>
      </c>
      <c r="C7521" s="1" t="s">
        <v>975</v>
      </c>
      <c r="D7521" s="1" t="s">
        <v>18144</v>
      </c>
      <c r="E7521" s="1" t="s">
        <v>51413</v>
      </c>
      <c r="F7521" t="s">
        <v>53757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82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98</v>
      </c>
      <c r="C7522" s="1" t="s">
        <v>975</v>
      </c>
      <c r="D7522" s="1" t="s">
        <v>18144</v>
      </c>
      <c r="E7522" s="1" t="s">
        <v>51413</v>
      </c>
      <c r="F7522" t="s">
        <v>53757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82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90</v>
      </c>
      <c r="C7523" s="1" t="s">
        <v>975</v>
      </c>
      <c r="D7523" s="1" t="s">
        <v>18144</v>
      </c>
      <c r="E7523" s="1" t="s">
        <v>51413</v>
      </c>
      <c r="F7523" t="s">
        <v>53757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82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75</v>
      </c>
      <c r="C7524" s="1" t="s">
        <v>28420</v>
      </c>
      <c r="D7524" s="1" t="s">
        <v>18144</v>
      </c>
      <c r="E7524" s="1" t="s">
        <v>51413</v>
      </c>
      <c r="F7524" t="s">
        <v>53759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82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43</v>
      </c>
      <c r="C7525" s="1" t="s">
        <v>28420</v>
      </c>
      <c r="D7525" s="1" t="s">
        <v>18144</v>
      </c>
      <c r="E7525" s="1" t="s">
        <v>51413</v>
      </c>
      <c r="F7525" t="s">
        <v>53759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82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60</v>
      </c>
      <c r="C7526" s="1" t="s">
        <v>28420</v>
      </c>
      <c r="D7526" s="1" t="s">
        <v>18144</v>
      </c>
      <c r="E7526" s="1" t="s">
        <v>51413</v>
      </c>
      <c r="F7526" t="s">
        <v>53759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82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77</v>
      </c>
      <c r="C7527" s="1" t="s">
        <v>28420</v>
      </c>
      <c r="D7527" s="1" t="s">
        <v>18144</v>
      </c>
      <c r="E7527" s="1" t="s">
        <v>51413</v>
      </c>
      <c r="F7527" t="s">
        <v>53759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82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80</v>
      </c>
      <c r="C7528" s="1" t="s">
        <v>28420</v>
      </c>
      <c r="D7528" s="1" t="s">
        <v>18144</v>
      </c>
      <c r="E7528" s="1" t="s">
        <v>51413</v>
      </c>
      <c r="F7528" t="s">
        <v>53759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82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61</v>
      </c>
      <c r="C7529" s="1" t="s">
        <v>28420</v>
      </c>
      <c r="D7529" s="1" t="s">
        <v>18144</v>
      </c>
      <c r="E7529" s="1" t="s">
        <v>51413</v>
      </c>
      <c r="F7529" t="s">
        <v>53759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82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80</v>
      </c>
      <c r="C7530" s="1" t="s">
        <v>28420</v>
      </c>
      <c r="D7530" s="1" t="s">
        <v>18144</v>
      </c>
      <c r="E7530" s="1" t="s">
        <v>51413</v>
      </c>
      <c r="F7530" t="s">
        <v>53759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82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46</v>
      </c>
      <c r="C7531" s="1" t="s">
        <v>28420</v>
      </c>
      <c r="D7531" s="1" t="s">
        <v>18144</v>
      </c>
      <c r="E7531" s="1" t="s">
        <v>51413</v>
      </c>
      <c r="F7531" t="s">
        <v>53759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82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224</v>
      </c>
      <c r="C7532" s="1" t="s">
        <v>28420</v>
      </c>
      <c r="D7532" s="1" t="s">
        <v>18144</v>
      </c>
      <c r="E7532" s="1" t="s">
        <v>51413</v>
      </c>
      <c r="F7532" t="s">
        <v>53759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82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62</v>
      </c>
      <c r="C7533" s="1" t="s">
        <v>28420</v>
      </c>
      <c r="D7533" s="1" t="s">
        <v>18144</v>
      </c>
      <c r="E7533" s="1" t="s">
        <v>51413</v>
      </c>
      <c r="F7533" t="s">
        <v>53759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82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73</v>
      </c>
      <c r="C7534" s="1" t="s">
        <v>1344</v>
      </c>
      <c r="D7534" s="1" t="s">
        <v>18144</v>
      </c>
      <c r="E7534" s="1" t="s">
        <v>51413</v>
      </c>
      <c r="F7534" t="s">
        <v>53763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82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69</v>
      </c>
      <c r="C7535" s="1" t="s">
        <v>1344</v>
      </c>
      <c r="D7535" s="1" t="s">
        <v>18144</v>
      </c>
      <c r="E7535" s="1" t="s">
        <v>51413</v>
      </c>
      <c r="F7535" t="s">
        <v>53763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82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64</v>
      </c>
      <c r="C7536" s="1" t="s">
        <v>504</v>
      </c>
      <c r="D7536" s="1" t="s">
        <v>18144</v>
      </c>
      <c r="E7536" s="1" t="s">
        <v>51413</v>
      </c>
      <c r="F7536" t="s">
        <v>53765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82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63</v>
      </c>
      <c r="C7537" s="1" t="s">
        <v>504</v>
      </c>
      <c r="D7537" s="1" t="s">
        <v>18144</v>
      </c>
      <c r="E7537" s="1" t="s">
        <v>51413</v>
      </c>
      <c r="F7537" t="s">
        <v>53765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82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83</v>
      </c>
      <c r="C7538" s="1" t="s">
        <v>504</v>
      </c>
      <c r="D7538" s="1" t="s">
        <v>18144</v>
      </c>
      <c r="E7538" s="1" t="s">
        <v>51413</v>
      </c>
      <c r="F7538" t="s">
        <v>53765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82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105</v>
      </c>
      <c r="C7539" s="1" t="s">
        <v>504</v>
      </c>
      <c r="D7539" s="1" t="s">
        <v>18144</v>
      </c>
      <c r="E7539" s="1" t="s">
        <v>51413</v>
      </c>
      <c r="F7539" t="s">
        <v>53765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82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66</v>
      </c>
      <c r="C7540" s="1" t="s">
        <v>504</v>
      </c>
      <c r="D7540" s="1" t="s">
        <v>18144</v>
      </c>
      <c r="E7540" s="1" t="s">
        <v>51413</v>
      </c>
      <c r="F7540" t="s">
        <v>53765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82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89</v>
      </c>
      <c r="C7541" s="1" t="s">
        <v>504</v>
      </c>
      <c r="D7541" s="1" t="s">
        <v>18144</v>
      </c>
      <c r="E7541" s="1" t="s">
        <v>51413</v>
      </c>
      <c r="F7541" t="s">
        <v>53765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82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903</v>
      </c>
      <c r="C7542" s="1" t="s">
        <v>504</v>
      </c>
      <c r="D7542" s="1" t="s">
        <v>18144</v>
      </c>
      <c r="E7542" s="1" t="s">
        <v>51413</v>
      </c>
      <c r="F7542" t="s">
        <v>53765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82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66</v>
      </c>
      <c r="D7543" s="1" t="s">
        <v>18144</v>
      </c>
      <c r="E7543" s="1" t="s">
        <v>51413</v>
      </c>
      <c r="F7543" t="s">
        <v>53767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82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89</v>
      </c>
      <c r="C7544" s="1" t="s">
        <v>3966</v>
      </c>
      <c r="D7544" s="1" t="s">
        <v>18144</v>
      </c>
      <c r="E7544" s="1" t="s">
        <v>51413</v>
      </c>
      <c r="F7544" t="s">
        <v>53767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82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68</v>
      </c>
      <c r="C7545" s="1" t="s">
        <v>3966</v>
      </c>
      <c r="D7545" s="1" t="s">
        <v>18144</v>
      </c>
      <c r="E7545" s="1" t="s">
        <v>51413</v>
      </c>
      <c r="F7545" t="s">
        <v>53767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82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707</v>
      </c>
      <c r="C7546" s="1" t="s">
        <v>3966</v>
      </c>
      <c r="D7546" s="1" t="s">
        <v>18144</v>
      </c>
      <c r="E7546" s="1" t="s">
        <v>51413</v>
      </c>
      <c r="F7546" t="s">
        <v>53767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82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62</v>
      </c>
      <c r="C7547" s="1" t="s">
        <v>3966</v>
      </c>
      <c r="D7547" s="1" t="s">
        <v>18144</v>
      </c>
      <c r="E7547" s="1" t="s">
        <v>51413</v>
      </c>
      <c r="F7547" t="s">
        <v>53767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82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86</v>
      </c>
      <c r="C7548" s="1" t="s">
        <v>15025</v>
      </c>
      <c r="D7548" s="1" t="s">
        <v>18144</v>
      </c>
      <c r="E7548" s="1" t="s">
        <v>51413</v>
      </c>
      <c r="F7548" t="s">
        <v>53769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82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90</v>
      </c>
      <c r="C7549" s="1" t="s">
        <v>15025</v>
      </c>
      <c r="D7549" s="1" t="s">
        <v>18144</v>
      </c>
      <c r="E7549" s="1" t="s">
        <v>51413</v>
      </c>
      <c r="F7549" t="s">
        <v>53769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82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70</v>
      </c>
      <c r="C7550" s="1" t="s">
        <v>15025</v>
      </c>
      <c r="D7550" s="1" t="s">
        <v>18144</v>
      </c>
      <c r="E7550" s="1" t="s">
        <v>51413</v>
      </c>
      <c r="F7550" t="s">
        <v>53769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82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70</v>
      </c>
      <c r="C7551" s="1" t="s">
        <v>15025</v>
      </c>
      <c r="D7551" s="1" t="s">
        <v>18144</v>
      </c>
      <c r="E7551" s="1" t="s">
        <v>51413</v>
      </c>
      <c r="F7551" t="s">
        <v>53769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82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88</v>
      </c>
      <c r="C7552" s="1" t="s">
        <v>15025</v>
      </c>
      <c r="D7552" s="1" t="s">
        <v>18144</v>
      </c>
      <c r="E7552" s="1" t="s">
        <v>51413</v>
      </c>
      <c r="F7552" t="s">
        <v>53769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82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79</v>
      </c>
      <c r="C7553" s="1" t="s">
        <v>15025</v>
      </c>
      <c r="D7553" s="1" t="s">
        <v>18144</v>
      </c>
      <c r="E7553" s="1" t="s">
        <v>51413</v>
      </c>
      <c r="F7553" t="s">
        <v>53769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82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905</v>
      </c>
      <c r="C7554" s="1" t="s">
        <v>3981</v>
      </c>
      <c r="D7554" s="1" t="s">
        <v>18144</v>
      </c>
      <c r="E7554" s="1" t="s">
        <v>51413</v>
      </c>
      <c r="F7554" t="s">
        <v>53771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82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74</v>
      </c>
      <c r="C7555" s="1" t="s">
        <v>28468</v>
      </c>
      <c r="D7555" s="1" t="s">
        <v>18144</v>
      </c>
      <c r="E7555" s="1" t="s">
        <v>51413</v>
      </c>
      <c r="F7555" t="s">
        <v>53772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82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73</v>
      </c>
      <c r="C7556" s="1" t="s">
        <v>28468</v>
      </c>
      <c r="D7556" s="1" t="s">
        <v>18144</v>
      </c>
      <c r="E7556" s="1" t="s">
        <v>51413</v>
      </c>
      <c r="F7556" t="s">
        <v>53772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82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63</v>
      </c>
      <c r="C7557" s="1" t="s">
        <v>28468</v>
      </c>
      <c r="D7557" s="1" t="s">
        <v>18144</v>
      </c>
      <c r="E7557" s="1" t="s">
        <v>51413</v>
      </c>
      <c r="F7557" t="s">
        <v>53772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82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97</v>
      </c>
      <c r="C7558" s="1" t="s">
        <v>28468</v>
      </c>
      <c r="D7558" s="1" t="s">
        <v>18144</v>
      </c>
      <c r="E7558" s="1" t="s">
        <v>51413</v>
      </c>
      <c r="F7558" t="s">
        <v>53772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82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59</v>
      </c>
      <c r="C7559" s="1" t="s">
        <v>28468</v>
      </c>
      <c r="D7559" s="1" t="s">
        <v>18144</v>
      </c>
      <c r="E7559" s="1" t="s">
        <v>51413</v>
      </c>
      <c r="F7559" t="s">
        <v>53772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82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77</v>
      </c>
      <c r="C7560" s="1" t="s">
        <v>28468</v>
      </c>
      <c r="D7560" s="1" t="s">
        <v>18144</v>
      </c>
      <c r="E7560" s="1" t="s">
        <v>51413</v>
      </c>
      <c r="F7560" t="s">
        <v>53772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82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74</v>
      </c>
      <c r="C7561" s="1" t="s">
        <v>28468</v>
      </c>
      <c r="D7561" s="1" t="s">
        <v>18144</v>
      </c>
      <c r="E7561" s="1" t="s">
        <v>51413</v>
      </c>
      <c r="F7561" t="s">
        <v>53772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82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813</v>
      </c>
      <c r="C7562" s="1" t="s">
        <v>28468</v>
      </c>
      <c r="D7562" s="1" t="s">
        <v>18144</v>
      </c>
      <c r="E7562" s="1" t="s">
        <v>51413</v>
      </c>
      <c r="F7562" t="s">
        <v>53772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82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79</v>
      </c>
      <c r="C7563" s="1" t="s">
        <v>28468</v>
      </c>
      <c r="D7563" s="1" t="s">
        <v>18144</v>
      </c>
      <c r="E7563" s="1" t="s">
        <v>51413</v>
      </c>
      <c r="F7563" t="s">
        <v>53772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82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222</v>
      </c>
      <c r="C7564" s="1" t="s">
        <v>3897</v>
      </c>
      <c r="D7564" s="1" t="s">
        <v>18144</v>
      </c>
      <c r="E7564" s="1" t="s">
        <v>51413</v>
      </c>
      <c r="F7564" t="s">
        <v>53775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82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76</v>
      </c>
      <c r="C7565" s="1" t="s">
        <v>3897</v>
      </c>
      <c r="D7565" s="1" t="s">
        <v>18144</v>
      </c>
      <c r="E7565" s="1" t="s">
        <v>51413</v>
      </c>
      <c r="F7565" t="s">
        <v>53775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82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66</v>
      </c>
      <c r="C7566" s="1" t="s">
        <v>3897</v>
      </c>
      <c r="D7566" s="1" t="s">
        <v>18144</v>
      </c>
      <c r="E7566" s="1" t="s">
        <v>51413</v>
      </c>
      <c r="F7566" t="s">
        <v>53775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82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82</v>
      </c>
      <c r="C7567" s="1" t="s">
        <v>3897</v>
      </c>
      <c r="D7567" s="1" t="s">
        <v>18144</v>
      </c>
      <c r="E7567" s="1" t="s">
        <v>51413</v>
      </c>
      <c r="F7567" t="s">
        <v>53775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82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74</v>
      </c>
      <c r="C7568" s="1" t="s">
        <v>3897</v>
      </c>
      <c r="D7568" s="1" t="s">
        <v>18144</v>
      </c>
      <c r="E7568" s="1" t="s">
        <v>51413</v>
      </c>
      <c r="F7568" t="s">
        <v>53775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82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108</v>
      </c>
      <c r="C7569" s="1" t="s">
        <v>3897</v>
      </c>
      <c r="D7569" s="1" t="s">
        <v>18144</v>
      </c>
      <c r="E7569" s="1" t="s">
        <v>51413</v>
      </c>
      <c r="F7569" t="s">
        <v>53775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82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807</v>
      </c>
      <c r="C7570" s="1" t="s">
        <v>25916</v>
      </c>
      <c r="D7570" s="1" t="s">
        <v>18144</v>
      </c>
      <c r="E7570" s="1" t="s">
        <v>51451</v>
      </c>
      <c r="F7570" t="s">
        <v>53777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82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78</v>
      </c>
      <c r="C7571" s="1" t="s">
        <v>25916</v>
      </c>
      <c r="D7571" s="1" t="s">
        <v>18144</v>
      </c>
      <c r="E7571" s="1" t="s">
        <v>51451</v>
      </c>
      <c r="F7571" t="s">
        <v>53777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82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79</v>
      </c>
      <c r="C7572" s="1" t="s">
        <v>25916</v>
      </c>
      <c r="D7572" s="1" t="s">
        <v>18144</v>
      </c>
      <c r="E7572" s="1" t="s">
        <v>51451</v>
      </c>
      <c r="F7572" t="s">
        <v>53777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82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826</v>
      </c>
      <c r="C7573" s="1" t="s">
        <v>25916</v>
      </c>
      <c r="D7573" s="1" t="s">
        <v>18144</v>
      </c>
      <c r="E7573" s="1" t="s">
        <v>51451</v>
      </c>
      <c r="F7573" t="s">
        <v>53777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82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201</v>
      </c>
      <c r="C7574" s="1" t="s">
        <v>25916</v>
      </c>
      <c r="D7574" s="1" t="s">
        <v>18144</v>
      </c>
      <c r="E7574" s="1" t="s">
        <v>51451</v>
      </c>
      <c r="F7574" t="s">
        <v>53777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82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80</v>
      </c>
      <c r="C7575" s="1" t="s">
        <v>25916</v>
      </c>
      <c r="D7575" s="1" t="s">
        <v>18144</v>
      </c>
      <c r="E7575" s="1" t="s">
        <v>51451</v>
      </c>
      <c r="F7575" t="s">
        <v>53777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82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71</v>
      </c>
      <c r="C7576" s="1" t="s">
        <v>25916</v>
      </c>
      <c r="D7576" s="1" t="s">
        <v>18144</v>
      </c>
      <c r="E7576" s="1" t="s">
        <v>51451</v>
      </c>
      <c r="F7576" t="s">
        <v>53777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82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602</v>
      </c>
      <c r="C7577" s="1" t="s">
        <v>13299</v>
      </c>
      <c r="D7577" s="1" t="s">
        <v>18144</v>
      </c>
      <c r="E7577" s="1" t="s">
        <v>51451</v>
      </c>
      <c r="F7577" t="s">
        <v>53781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82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805</v>
      </c>
      <c r="C7578" s="1" t="s">
        <v>13299</v>
      </c>
      <c r="D7578" s="1" t="s">
        <v>18144</v>
      </c>
      <c r="E7578" s="1" t="s">
        <v>51451</v>
      </c>
      <c r="F7578" t="s">
        <v>53781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82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814</v>
      </c>
      <c r="C7579" s="1" t="s">
        <v>13299</v>
      </c>
      <c r="D7579" s="1" t="s">
        <v>18144</v>
      </c>
      <c r="E7579" s="1" t="s">
        <v>51451</v>
      </c>
      <c r="F7579" t="s">
        <v>53781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82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82</v>
      </c>
      <c r="C7580" s="1" t="s">
        <v>13299</v>
      </c>
      <c r="D7580" s="1" t="s">
        <v>18144</v>
      </c>
      <c r="E7580" s="1" t="s">
        <v>51451</v>
      </c>
      <c r="F7580" t="s">
        <v>53781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82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617</v>
      </c>
      <c r="C7581" s="1" t="s">
        <v>13299</v>
      </c>
      <c r="D7581" s="1" t="s">
        <v>18144</v>
      </c>
      <c r="E7581" s="1" t="s">
        <v>51451</v>
      </c>
      <c r="F7581" t="s">
        <v>53781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82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36</v>
      </c>
      <c r="C7582" s="1" t="s">
        <v>13299</v>
      </c>
      <c r="D7582" s="1" t="s">
        <v>18144</v>
      </c>
      <c r="E7582" s="1" t="s">
        <v>51451</v>
      </c>
      <c r="F7582" t="s">
        <v>53781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82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607</v>
      </c>
      <c r="C7583" s="1" t="s">
        <v>13299</v>
      </c>
      <c r="D7583" s="1" t="s">
        <v>18144</v>
      </c>
      <c r="E7583" s="1" t="s">
        <v>51451</v>
      </c>
      <c r="F7583" t="s">
        <v>53781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82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726</v>
      </c>
      <c r="C7584" s="1" t="s">
        <v>975</v>
      </c>
      <c r="D7584" s="1" t="s">
        <v>18144</v>
      </c>
      <c r="E7584" s="1" t="s">
        <v>51451</v>
      </c>
      <c r="F7584" t="s">
        <v>53783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82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84</v>
      </c>
      <c r="C7585" s="1" t="s">
        <v>975</v>
      </c>
      <c r="D7585" s="1" t="s">
        <v>18144</v>
      </c>
      <c r="E7585" s="1" t="s">
        <v>51451</v>
      </c>
      <c r="F7585" t="s">
        <v>53783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82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85</v>
      </c>
      <c r="C7586" s="1" t="s">
        <v>975</v>
      </c>
      <c r="D7586" s="1" t="s">
        <v>18144</v>
      </c>
      <c r="E7586" s="1" t="s">
        <v>51451</v>
      </c>
      <c r="F7586" t="s">
        <v>53783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82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37</v>
      </c>
      <c r="C7587" s="1" t="s">
        <v>975</v>
      </c>
      <c r="D7587" s="1" t="s">
        <v>18144</v>
      </c>
      <c r="E7587" s="1" t="s">
        <v>51451</v>
      </c>
      <c r="F7587" t="s">
        <v>53783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82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56</v>
      </c>
      <c r="C7588" s="1" t="s">
        <v>975</v>
      </c>
      <c r="D7588" s="1" t="s">
        <v>18144</v>
      </c>
      <c r="E7588" s="1" t="s">
        <v>51451</v>
      </c>
      <c r="F7588" t="s">
        <v>53783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82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41</v>
      </c>
      <c r="C7589" s="1" t="s">
        <v>28420</v>
      </c>
      <c r="D7589" s="1" t="s">
        <v>18144</v>
      </c>
      <c r="E7589" s="1" t="s">
        <v>51451</v>
      </c>
      <c r="F7589" t="s">
        <v>53786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82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96</v>
      </c>
      <c r="C7590" s="1" t="s">
        <v>28420</v>
      </c>
      <c r="D7590" s="1" t="s">
        <v>18144</v>
      </c>
      <c r="E7590" s="1" t="s">
        <v>51451</v>
      </c>
      <c r="F7590" t="s">
        <v>53786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82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56</v>
      </c>
      <c r="C7591" s="1" t="s">
        <v>28420</v>
      </c>
      <c r="D7591" s="1" t="s">
        <v>18144</v>
      </c>
      <c r="E7591" s="1" t="s">
        <v>51451</v>
      </c>
      <c r="F7591" t="s">
        <v>53786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82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57</v>
      </c>
      <c r="C7592" s="1" t="s">
        <v>28420</v>
      </c>
      <c r="D7592" s="1" t="s">
        <v>18144</v>
      </c>
      <c r="E7592" s="1" t="s">
        <v>51451</v>
      </c>
      <c r="F7592" t="s">
        <v>53786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82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53</v>
      </c>
      <c r="C7593" s="1" t="s">
        <v>28420</v>
      </c>
      <c r="D7593" s="1" t="s">
        <v>18144</v>
      </c>
      <c r="E7593" s="1" t="s">
        <v>51451</v>
      </c>
      <c r="F7593" t="s">
        <v>53786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82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95</v>
      </c>
      <c r="C7594" s="1" t="s">
        <v>28420</v>
      </c>
      <c r="D7594" s="1" t="s">
        <v>18144</v>
      </c>
      <c r="E7594" s="1" t="s">
        <v>51451</v>
      </c>
      <c r="F7594" t="s">
        <v>53786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82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31</v>
      </c>
      <c r="C7595" s="1" t="s">
        <v>28420</v>
      </c>
      <c r="D7595" s="1" t="s">
        <v>18144</v>
      </c>
      <c r="E7595" s="1" t="s">
        <v>51451</v>
      </c>
      <c r="F7595" t="s">
        <v>53786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82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96</v>
      </c>
      <c r="C7596" s="1" t="s">
        <v>28420</v>
      </c>
      <c r="D7596" s="1" t="s">
        <v>18144</v>
      </c>
      <c r="E7596" s="1" t="s">
        <v>51451</v>
      </c>
      <c r="F7596" t="s">
        <v>53786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82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87</v>
      </c>
      <c r="C7597" s="1" t="s">
        <v>28420</v>
      </c>
      <c r="D7597" s="1" t="s">
        <v>18144</v>
      </c>
      <c r="E7597" s="1" t="s">
        <v>51451</v>
      </c>
      <c r="F7597" t="s">
        <v>53786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82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44</v>
      </c>
      <c r="C7598" s="1" t="s">
        <v>28420</v>
      </c>
      <c r="D7598" s="1" t="s">
        <v>18144</v>
      </c>
      <c r="E7598" s="1" t="s">
        <v>51451</v>
      </c>
      <c r="F7598" t="s">
        <v>53786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82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33</v>
      </c>
      <c r="C7599" s="1" t="s">
        <v>28420</v>
      </c>
      <c r="D7599" s="1" t="s">
        <v>18144</v>
      </c>
      <c r="E7599" s="1" t="s">
        <v>51451</v>
      </c>
      <c r="F7599" t="s">
        <v>53786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82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88</v>
      </c>
      <c r="C7600" s="1" t="s">
        <v>28420</v>
      </c>
      <c r="D7600" s="1" t="s">
        <v>18144</v>
      </c>
      <c r="E7600" s="1" t="s">
        <v>51451</v>
      </c>
      <c r="F7600" t="s">
        <v>53786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82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34</v>
      </c>
      <c r="C7601" s="1" t="s">
        <v>28420</v>
      </c>
      <c r="D7601" s="1" t="s">
        <v>18144</v>
      </c>
      <c r="E7601" s="1" t="s">
        <v>51451</v>
      </c>
      <c r="F7601" t="s">
        <v>53786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82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89</v>
      </c>
      <c r="C7602" s="1" t="s">
        <v>1344</v>
      </c>
      <c r="D7602" s="1" t="s">
        <v>18144</v>
      </c>
      <c r="E7602" s="1" t="s">
        <v>51451</v>
      </c>
      <c r="F7602" t="s">
        <v>53790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82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34</v>
      </c>
      <c r="C7603" s="1" t="s">
        <v>1344</v>
      </c>
      <c r="D7603" s="1" t="s">
        <v>18144</v>
      </c>
      <c r="E7603" s="1" t="s">
        <v>51451</v>
      </c>
      <c r="F7603" t="s">
        <v>53790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82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36</v>
      </c>
      <c r="C7604" s="1" t="s">
        <v>1344</v>
      </c>
      <c r="D7604" s="1" t="s">
        <v>18144</v>
      </c>
      <c r="E7604" s="1" t="s">
        <v>51451</v>
      </c>
      <c r="F7604" t="s">
        <v>53790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82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53</v>
      </c>
      <c r="C7605" s="1" t="s">
        <v>1344</v>
      </c>
      <c r="D7605" s="1" t="s">
        <v>18144</v>
      </c>
      <c r="E7605" s="1" t="s">
        <v>51451</v>
      </c>
      <c r="F7605" t="s">
        <v>53790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82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79</v>
      </c>
      <c r="C7606" s="1" t="s">
        <v>504</v>
      </c>
      <c r="D7606" s="1" t="s">
        <v>18144</v>
      </c>
      <c r="E7606" s="1" t="s">
        <v>51451</v>
      </c>
      <c r="F7606" t="s">
        <v>53791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82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89</v>
      </c>
      <c r="C7607" s="1" t="s">
        <v>504</v>
      </c>
      <c r="D7607" s="1" t="s">
        <v>18144</v>
      </c>
      <c r="E7607" s="1" t="s">
        <v>51451</v>
      </c>
      <c r="F7607" t="s">
        <v>53791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82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703</v>
      </c>
      <c r="C7608" s="1" t="s">
        <v>3966</v>
      </c>
      <c r="D7608" s="1" t="s">
        <v>18144</v>
      </c>
      <c r="E7608" s="1" t="s">
        <v>51451</v>
      </c>
      <c r="F7608" t="s">
        <v>53792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82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716</v>
      </c>
      <c r="C7609" s="1" t="s">
        <v>3966</v>
      </c>
      <c r="D7609" s="1" t="s">
        <v>18144</v>
      </c>
      <c r="E7609" s="1" t="s">
        <v>51451</v>
      </c>
      <c r="F7609" t="s">
        <v>53792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82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66</v>
      </c>
      <c r="C7610" s="1" t="s">
        <v>15025</v>
      </c>
      <c r="D7610" s="1" t="s">
        <v>18144</v>
      </c>
      <c r="E7610" s="1" t="s">
        <v>51451</v>
      </c>
      <c r="F7610" t="s">
        <v>53793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82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725</v>
      </c>
      <c r="C7611" s="1" t="s">
        <v>15025</v>
      </c>
      <c r="D7611" s="1" t="s">
        <v>18144</v>
      </c>
      <c r="E7611" s="1" t="s">
        <v>51451</v>
      </c>
      <c r="F7611" t="s">
        <v>53793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82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723</v>
      </c>
      <c r="C7612" s="1" t="s">
        <v>15025</v>
      </c>
      <c r="D7612" s="1" t="s">
        <v>18144</v>
      </c>
      <c r="E7612" s="1" t="s">
        <v>51451</v>
      </c>
      <c r="F7612" t="s">
        <v>53793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82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68</v>
      </c>
      <c r="C7613" s="1" t="s">
        <v>9258</v>
      </c>
      <c r="D7613" s="1" t="s">
        <v>18144</v>
      </c>
      <c r="E7613" s="1" t="s">
        <v>51451</v>
      </c>
      <c r="F7613" t="s">
        <v>53794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82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91</v>
      </c>
      <c r="C7614" s="1" t="s">
        <v>28468</v>
      </c>
      <c r="D7614" s="1" t="s">
        <v>18144</v>
      </c>
      <c r="E7614" s="1" t="s">
        <v>51451</v>
      </c>
      <c r="F7614" t="s">
        <v>53795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82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94</v>
      </c>
      <c r="C7615" s="1" t="s">
        <v>28468</v>
      </c>
      <c r="D7615" s="1" t="s">
        <v>18144</v>
      </c>
      <c r="E7615" s="1" t="s">
        <v>51451</v>
      </c>
      <c r="F7615" t="s">
        <v>53795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82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517</v>
      </c>
      <c r="C7616" s="1" t="s">
        <v>28468</v>
      </c>
      <c r="D7616" s="1" t="s">
        <v>18144</v>
      </c>
      <c r="E7616" s="1" t="s">
        <v>51451</v>
      </c>
      <c r="F7616" t="s">
        <v>53795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82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48</v>
      </c>
      <c r="C7617" s="1" t="s">
        <v>28468</v>
      </c>
      <c r="D7617" s="1" t="s">
        <v>18144</v>
      </c>
      <c r="E7617" s="1" t="s">
        <v>51451</v>
      </c>
      <c r="F7617" t="s">
        <v>53795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82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78</v>
      </c>
      <c r="C7618" s="1" t="s">
        <v>3897</v>
      </c>
      <c r="D7618" s="1" t="s">
        <v>18144</v>
      </c>
      <c r="E7618" s="1" t="s">
        <v>51451</v>
      </c>
      <c r="F7618" t="s">
        <v>53796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82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80</v>
      </c>
      <c r="C7619" s="1" t="s">
        <v>3897</v>
      </c>
      <c r="D7619" s="1" t="s">
        <v>18144</v>
      </c>
      <c r="E7619" s="1" t="s">
        <v>51451</v>
      </c>
      <c r="F7619" t="s">
        <v>53796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82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53</v>
      </c>
      <c r="C7620" s="1" t="s">
        <v>3897</v>
      </c>
      <c r="D7620" s="1" t="s">
        <v>18144</v>
      </c>
      <c r="E7620" s="1" t="s">
        <v>51451</v>
      </c>
      <c r="F7620" t="s">
        <v>53796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82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51</v>
      </c>
      <c r="C7621" s="1" t="s">
        <v>3897</v>
      </c>
      <c r="D7621" s="1" t="s">
        <v>18144</v>
      </c>
      <c r="E7621" s="1" t="s">
        <v>51451</v>
      </c>
      <c r="F7621" t="s">
        <v>53796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82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97</v>
      </c>
      <c r="C7622" s="1" t="s">
        <v>3897</v>
      </c>
      <c r="D7622" s="1" t="s">
        <v>18144</v>
      </c>
      <c r="E7622" s="1" t="s">
        <v>51451</v>
      </c>
      <c r="F7622" t="s">
        <v>53796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82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30</v>
      </c>
      <c r="C7623" s="1" t="s">
        <v>3897</v>
      </c>
      <c r="D7623" s="1" t="s">
        <v>18144</v>
      </c>
      <c r="E7623" s="1" t="s">
        <v>51451</v>
      </c>
      <c r="F7623" t="s">
        <v>53796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82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98</v>
      </c>
      <c r="C7624" s="1" t="s">
        <v>3897</v>
      </c>
      <c r="D7624" s="1" t="s">
        <v>18144</v>
      </c>
      <c r="E7624" s="1" t="s">
        <v>51451</v>
      </c>
      <c r="F7624" t="s">
        <v>53796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82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99</v>
      </c>
      <c r="C7625" s="1" t="s">
        <v>25916</v>
      </c>
      <c r="D7625" s="1" t="s">
        <v>18144</v>
      </c>
      <c r="E7625" s="1" t="s">
        <v>51498</v>
      </c>
      <c r="F7625" t="s">
        <v>53800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82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99</v>
      </c>
      <c r="C7626" s="1" t="s">
        <v>13299</v>
      </c>
      <c r="D7626" s="1" t="s">
        <v>18144</v>
      </c>
      <c r="E7626" s="1" t="s">
        <v>51498</v>
      </c>
      <c r="F7626" t="s">
        <v>53801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82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43</v>
      </c>
      <c r="C7627" s="1" t="s">
        <v>13299</v>
      </c>
      <c r="D7627" s="1" t="s">
        <v>18144</v>
      </c>
      <c r="E7627" s="1" t="s">
        <v>51498</v>
      </c>
      <c r="F7627" t="s">
        <v>53801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82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89</v>
      </c>
      <c r="C7628" s="1" t="s">
        <v>13299</v>
      </c>
      <c r="D7628" s="1" t="s">
        <v>18144</v>
      </c>
      <c r="E7628" s="1" t="s">
        <v>51498</v>
      </c>
      <c r="F7628" t="s">
        <v>53801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82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623</v>
      </c>
      <c r="C7629" s="1" t="s">
        <v>13299</v>
      </c>
      <c r="D7629" s="1" t="s">
        <v>18144</v>
      </c>
      <c r="E7629" s="1" t="s">
        <v>51498</v>
      </c>
      <c r="F7629" t="s">
        <v>53801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82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34</v>
      </c>
      <c r="C7630" s="1" t="s">
        <v>975</v>
      </c>
      <c r="D7630" s="1" t="s">
        <v>18144</v>
      </c>
      <c r="E7630" s="1" t="s">
        <v>51498</v>
      </c>
      <c r="F7630" t="s">
        <v>53802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82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98</v>
      </c>
      <c r="C7631" s="1" t="s">
        <v>975</v>
      </c>
      <c r="D7631" s="1" t="s">
        <v>18144</v>
      </c>
      <c r="E7631" s="1" t="s">
        <v>51498</v>
      </c>
      <c r="F7631" t="s">
        <v>53802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82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803</v>
      </c>
      <c r="C7632" s="1" t="s">
        <v>975</v>
      </c>
      <c r="D7632" s="1" t="s">
        <v>18144</v>
      </c>
      <c r="E7632" s="1" t="s">
        <v>51498</v>
      </c>
      <c r="F7632" t="s">
        <v>53802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82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44</v>
      </c>
      <c r="C7633" s="1" t="s">
        <v>975</v>
      </c>
      <c r="D7633" s="1" t="s">
        <v>18144</v>
      </c>
      <c r="E7633" s="1" t="s">
        <v>51498</v>
      </c>
      <c r="F7633" t="s">
        <v>53802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82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34</v>
      </c>
      <c r="C7634" s="1" t="s">
        <v>975</v>
      </c>
      <c r="D7634" s="1" t="s">
        <v>18144</v>
      </c>
      <c r="E7634" s="1" t="s">
        <v>51498</v>
      </c>
      <c r="F7634" t="s">
        <v>53802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82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804</v>
      </c>
      <c r="C7635" s="1" t="s">
        <v>975</v>
      </c>
      <c r="D7635" s="1" t="s">
        <v>18144</v>
      </c>
      <c r="E7635" s="1" t="s">
        <v>51498</v>
      </c>
      <c r="F7635" t="s">
        <v>53802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82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30</v>
      </c>
      <c r="C7636" s="1" t="s">
        <v>975</v>
      </c>
      <c r="D7636" s="1" t="s">
        <v>18144</v>
      </c>
      <c r="E7636" s="1" t="s">
        <v>51498</v>
      </c>
      <c r="F7636" t="s">
        <v>53802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82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49</v>
      </c>
      <c r="C7637" s="1" t="s">
        <v>975</v>
      </c>
      <c r="D7637" s="1" t="s">
        <v>18144</v>
      </c>
      <c r="E7637" s="1" t="s">
        <v>51498</v>
      </c>
      <c r="F7637" t="s">
        <v>53802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82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36</v>
      </c>
      <c r="C7638" s="1" t="s">
        <v>975</v>
      </c>
      <c r="D7638" s="1" t="s">
        <v>18144</v>
      </c>
      <c r="E7638" s="1" t="s">
        <v>51498</v>
      </c>
      <c r="F7638" t="s">
        <v>53802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82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80</v>
      </c>
      <c r="C7639" s="1" t="s">
        <v>28420</v>
      </c>
      <c r="D7639" s="1" t="s">
        <v>18144</v>
      </c>
      <c r="E7639" s="1" t="s">
        <v>51498</v>
      </c>
      <c r="F7639" t="s">
        <v>53805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82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77</v>
      </c>
      <c r="C7640" s="1" t="s">
        <v>28420</v>
      </c>
      <c r="D7640" s="1" t="s">
        <v>18144</v>
      </c>
      <c r="E7640" s="1" t="s">
        <v>51498</v>
      </c>
      <c r="F7640" t="s">
        <v>53805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82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95</v>
      </c>
      <c r="C7641" s="1" t="s">
        <v>28420</v>
      </c>
      <c r="D7641" s="1" t="s">
        <v>18144</v>
      </c>
      <c r="E7641" s="1" t="s">
        <v>51498</v>
      </c>
      <c r="F7641" t="s">
        <v>53805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82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69</v>
      </c>
      <c r="C7642" s="1" t="s">
        <v>1344</v>
      </c>
      <c r="D7642" s="1" t="s">
        <v>18144</v>
      </c>
      <c r="E7642" s="1" t="s">
        <v>51498</v>
      </c>
      <c r="F7642" t="s">
        <v>53806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82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801</v>
      </c>
      <c r="C7643" s="1" t="s">
        <v>1344</v>
      </c>
      <c r="D7643" s="1" t="s">
        <v>18144</v>
      </c>
      <c r="E7643" s="1" t="s">
        <v>51498</v>
      </c>
      <c r="F7643" t="s">
        <v>53806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82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68</v>
      </c>
      <c r="C7644" s="1" t="s">
        <v>1344</v>
      </c>
      <c r="D7644" s="1" t="s">
        <v>18144</v>
      </c>
      <c r="E7644" s="1" t="s">
        <v>51498</v>
      </c>
      <c r="F7644" t="s">
        <v>53806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82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53</v>
      </c>
      <c r="C7645" s="1" t="s">
        <v>504</v>
      </c>
      <c r="D7645" s="1" t="s">
        <v>18144</v>
      </c>
      <c r="E7645" s="1" t="s">
        <v>51498</v>
      </c>
      <c r="F7645" t="s">
        <v>53807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82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66</v>
      </c>
      <c r="D7646" s="1" t="s">
        <v>18144</v>
      </c>
      <c r="E7646" s="1" t="s">
        <v>51498</v>
      </c>
      <c r="F7646" t="s">
        <v>53808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82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63</v>
      </c>
      <c r="C7647" s="1" t="s">
        <v>3966</v>
      </c>
      <c r="D7647" s="1" t="s">
        <v>18144</v>
      </c>
      <c r="E7647" s="1" t="s">
        <v>51498</v>
      </c>
      <c r="F7647" t="s">
        <v>53808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82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80</v>
      </c>
      <c r="C7648" s="1" t="s">
        <v>3966</v>
      </c>
      <c r="D7648" s="1" t="s">
        <v>18144</v>
      </c>
      <c r="E7648" s="1" t="s">
        <v>51498</v>
      </c>
      <c r="F7648" t="s">
        <v>53808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82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124</v>
      </c>
      <c r="C7649" s="1" t="s">
        <v>3966</v>
      </c>
      <c r="D7649" s="1" t="s">
        <v>18144</v>
      </c>
      <c r="E7649" s="1" t="s">
        <v>51498</v>
      </c>
      <c r="F7649" t="s">
        <v>53808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82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92</v>
      </c>
      <c r="C7650" s="1" t="s">
        <v>3966</v>
      </c>
      <c r="D7650" s="1" t="s">
        <v>18144</v>
      </c>
      <c r="E7650" s="1" t="s">
        <v>51498</v>
      </c>
      <c r="F7650" t="s">
        <v>53808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82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210</v>
      </c>
      <c r="C7651" s="1" t="s">
        <v>3966</v>
      </c>
      <c r="D7651" s="1" t="s">
        <v>18144</v>
      </c>
      <c r="E7651" s="1" t="s">
        <v>51498</v>
      </c>
      <c r="F7651" t="s">
        <v>53808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82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207</v>
      </c>
      <c r="C7652" s="1" t="s">
        <v>3966</v>
      </c>
      <c r="D7652" s="1" t="s">
        <v>18144</v>
      </c>
      <c r="E7652" s="1" t="s">
        <v>51498</v>
      </c>
      <c r="F7652" t="s">
        <v>53808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82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82</v>
      </c>
      <c r="C7653" s="1" t="s">
        <v>3966</v>
      </c>
      <c r="D7653" s="1" t="s">
        <v>18144</v>
      </c>
      <c r="E7653" s="1" t="s">
        <v>51498</v>
      </c>
      <c r="F7653" t="s">
        <v>53808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82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66</v>
      </c>
      <c r="C7654" s="1" t="s">
        <v>15025</v>
      </c>
      <c r="D7654" s="1" t="s">
        <v>18144</v>
      </c>
      <c r="E7654" s="1" t="s">
        <v>51498</v>
      </c>
      <c r="F7654" t="s">
        <v>53809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82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47</v>
      </c>
      <c r="C7655" s="1" t="s">
        <v>15025</v>
      </c>
      <c r="D7655" s="1" t="s">
        <v>18144</v>
      </c>
      <c r="E7655" s="1" t="s">
        <v>51498</v>
      </c>
      <c r="F7655" t="s">
        <v>53809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82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86</v>
      </c>
      <c r="C7656" s="1" t="s">
        <v>28468</v>
      </c>
      <c r="D7656" s="1" t="s">
        <v>18144</v>
      </c>
      <c r="E7656" s="1" t="s">
        <v>51498</v>
      </c>
      <c r="F7656" t="s">
        <v>53810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82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808</v>
      </c>
      <c r="C7657" s="1" t="s">
        <v>28468</v>
      </c>
      <c r="D7657" s="1" t="s">
        <v>18144</v>
      </c>
      <c r="E7657" s="1" t="s">
        <v>51498</v>
      </c>
      <c r="F7657" t="s">
        <v>53810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82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71</v>
      </c>
      <c r="C7658" s="1" t="s">
        <v>3897</v>
      </c>
      <c r="D7658" s="1" t="s">
        <v>18144</v>
      </c>
      <c r="E7658" s="1" t="s">
        <v>51498</v>
      </c>
      <c r="F7658" t="s">
        <v>53811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82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212</v>
      </c>
      <c r="C7659" s="1" t="s">
        <v>3897</v>
      </c>
      <c r="D7659" s="1" t="s">
        <v>18144</v>
      </c>
      <c r="E7659" s="1" t="s">
        <v>51498</v>
      </c>
      <c r="F7659" t="s">
        <v>53811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82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305</v>
      </c>
      <c r="C7660" s="1" t="s">
        <v>3897</v>
      </c>
      <c r="D7660" s="1" t="s">
        <v>18144</v>
      </c>
      <c r="E7660" s="1" t="s">
        <v>51498</v>
      </c>
      <c r="F7660" t="s">
        <v>53811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82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69</v>
      </c>
      <c r="C7661" s="1" t="s">
        <v>3897</v>
      </c>
      <c r="D7661" s="1" t="s">
        <v>18144</v>
      </c>
      <c r="E7661" s="1" t="s">
        <v>51498</v>
      </c>
      <c r="F7661" t="s">
        <v>53811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82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4010</v>
      </c>
      <c r="C7662" s="1" t="s">
        <v>13299</v>
      </c>
      <c r="D7662" s="1" t="s">
        <v>18144</v>
      </c>
      <c r="E7662" s="1" t="s">
        <v>51531</v>
      </c>
      <c r="F7662" t="s">
        <v>53812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82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4017</v>
      </c>
      <c r="C7663" s="1" t="s">
        <v>13299</v>
      </c>
      <c r="D7663" s="1" t="s">
        <v>18144</v>
      </c>
      <c r="E7663" s="1" t="s">
        <v>51531</v>
      </c>
      <c r="F7663" t="s">
        <v>53812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82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813</v>
      </c>
      <c r="C7664" s="1" t="s">
        <v>13299</v>
      </c>
      <c r="D7664" s="1" t="s">
        <v>18144</v>
      </c>
      <c r="E7664" s="1" t="s">
        <v>51531</v>
      </c>
      <c r="F7664" t="s">
        <v>53812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82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4002</v>
      </c>
      <c r="C7665" s="1" t="s">
        <v>13299</v>
      </c>
      <c r="D7665" s="1" t="s">
        <v>18144</v>
      </c>
      <c r="E7665" s="1" t="s">
        <v>51531</v>
      </c>
      <c r="F7665" t="s">
        <v>53812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82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99</v>
      </c>
      <c r="D7666" s="1" t="s">
        <v>18144</v>
      </c>
      <c r="E7666" s="1" t="s">
        <v>51531</v>
      </c>
      <c r="F7666" t="s">
        <v>53812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82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59</v>
      </c>
      <c r="C7667" s="1" t="s">
        <v>13299</v>
      </c>
      <c r="D7667" s="1" t="s">
        <v>18144</v>
      </c>
      <c r="E7667" s="1" t="s">
        <v>51531</v>
      </c>
      <c r="F7667" t="s">
        <v>53812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82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814</v>
      </c>
      <c r="C7668" s="1" t="s">
        <v>13299</v>
      </c>
      <c r="D7668" s="1" t="s">
        <v>18144</v>
      </c>
      <c r="E7668" s="1" t="s">
        <v>51531</v>
      </c>
      <c r="F7668" t="s">
        <v>53812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82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51</v>
      </c>
      <c r="C7669" s="1" t="s">
        <v>13299</v>
      </c>
      <c r="D7669" s="1" t="s">
        <v>18144</v>
      </c>
      <c r="E7669" s="1" t="s">
        <v>51531</v>
      </c>
      <c r="F7669" t="s">
        <v>53812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82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78</v>
      </c>
      <c r="C7670" s="1" t="s">
        <v>975</v>
      </c>
      <c r="D7670" s="1" t="s">
        <v>18144</v>
      </c>
      <c r="E7670" s="1" t="s">
        <v>51531</v>
      </c>
      <c r="F7670" t="s">
        <v>53815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82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81</v>
      </c>
      <c r="C7671" s="1" t="s">
        <v>975</v>
      </c>
      <c r="D7671" s="1" t="s">
        <v>18144</v>
      </c>
      <c r="E7671" s="1" t="s">
        <v>51531</v>
      </c>
      <c r="F7671" t="s">
        <v>53815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82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68</v>
      </c>
      <c r="C7672" s="1" t="s">
        <v>975</v>
      </c>
      <c r="D7672" s="1" t="s">
        <v>18144</v>
      </c>
      <c r="E7672" s="1" t="s">
        <v>51531</v>
      </c>
      <c r="F7672" t="s">
        <v>53815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82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70</v>
      </c>
      <c r="C7673" s="1" t="s">
        <v>975</v>
      </c>
      <c r="D7673" s="1" t="s">
        <v>18144</v>
      </c>
      <c r="E7673" s="1" t="s">
        <v>51531</v>
      </c>
      <c r="F7673" t="s">
        <v>53815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82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33</v>
      </c>
      <c r="C7674" s="1" t="s">
        <v>975</v>
      </c>
      <c r="D7674" s="1" t="s">
        <v>18144</v>
      </c>
      <c r="E7674" s="1" t="s">
        <v>51531</v>
      </c>
      <c r="F7674" t="s">
        <v>53815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82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4027</v>
      </c>
      <c r="C7675" s="1" t="s">
        <v>975</v>
      </c>
      <c r="D7675" s="1" t="s">
        <v>18144</v>
      </c>
      <c r="E7675" s="1" t="s">
        <v>51531</v>
      </c>
      <c r="F7675" t="s">
        <v>53815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82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66</v>
      </c>
      <c r="C7676" s="1" t="s">
        <v>975</v>
      </c>
      <c r="D7676" s="1" t="s">
        <v>18144</v>
      </c>
      <c r="E7676" s="1" t="s">
        <v>51531</v>
      </c>
      <c r="F7676" t="s">
        <v>53815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82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91</v>
      </c>
      <c r="C7677" s="1" t="s">
        <v>975</v>
      </c>
      <c r="D7677" s="1" t="s">
        <v>18144</v>
      </c>
      <c r="E7677" s="1" t="s">
        <v>51531</v>
      </c>
      <c r="F7677" t="s">
        <v>53815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82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300</v>
      </c>
      <c r="C7678" s="1" t="s">
        <v>975</v>
      </c>
      <c r="D7678" s="1" t="s">
        <v>18144</v>
      </c>
      <c r="E7678" s="1" t="s">
        <v>51531</v>
      </c>
      <c r="F7678" t="s">
        <v>53815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82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816</v>
      </c>
      <c r="C7679" s="1" t="s">
        <v>975</v>
      </c>
      <c r="D7679" s="1" t="s">
        <v>18144</v>
      </c>
      <c r="E7679" s="1" t="s">
        <v>51531</v>
      </c>
      <c r="F7679" t="s">
        <v>53815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82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817</v>
      </c>
      <c r="C7680" s="1" t="s">
        <v>975</v>
      </c>
      <c r="D7680" s="1" t="s">
        <v>18144</v>
      </c>
      <c r="E7680" s="1" t="s">
        <v>51531</v>
      </c>
      <c r="F7680" t="s">
        <v>53815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82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227</v>
      </c>
      <c r="C7681" s="1" t="s">
        <v>975</v>
      </c>
      <c r="D7681" s="1" t="s">
        <v>18144</v>
      </c>
      <c r="E7681" s="1" t="s">
        <v>51531</v>
      </c>
      <c r="F7681" t="s">
        <v>53815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82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30</v>
      </c>
      <c r="C7682" s="1" t="s">
        <v>28420</v>
      </c>
      <c r="D7682" s="1" t="s">
        <v>18144</v>
      </c>
      <c r="E7682" s="1" t="s">
        <v>51531</v>
      </c>
      <c r="F7682" t="s">
        <v>53818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82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39</v>
      </c>
      <c r="C7683" s="1" t="s">
        <v>28420</v>
      </c>
      <c r="D7683" s="1" t="s">
        <v>18144</v>
      </c>
      <c r="E7683" s="1" t="s">
        <v>51531</v>
      </c>
      <c r="F7683" t="s">
        <v>53818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82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33</v>
      </c>
      <c r="C7684" s="1" t="s">
        <v>28420</v>
      </c>
      <c r="D7684" s="1" t="s">
        <v>18144</v>
      </c>
      <c r="E7684" s="1" t="s">
        <v>51531</v>
      </c>
      <c r="F7684" t="s">
        <v>53818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82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41</v>
      </c>
      <c r="C7685" s="1" t="s">
        <v>28420</v>
      </c>
      <c r="D7685" s="1" t="s">
        <v>18144</v>
      </c>
      <c r="E7685" s="1" t="s">
        <v>51531</v>
      </c>
      <c r="F7685" t="s">
        <v>53818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82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39</v>
      </c>
      <c r="C7686" s="1" t="s">
        <v>28420</v>
      </c>
      <c r="D7686" s="1" t="s">
        <v>18144</v>
      </c>
      <c r="E7686" s="1" t="s">
        <v>51531</v>
      </c>
      <c r="F7686" t="s">
        <v>53818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82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33</v>
      </c>
      <c r="C7687" s="1" t="s">
        <v>28420</v>
      </c>
      <c r="D7687" s="1" t="s">
        <v>18144</v>
      </c>
      <c r="E7687" s="1" t="s">
        <v>51531</v>
      </c>
      <c r="F7687" t="s">
        <v>53818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82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819</v>
      </c>
      <c r="C7688" s="1" t="s">
        <v>28420</v>
      </c>
      <c r="D7688" s="1" t="s">
        <v>18144</v>
      </c>
      <c r="E7688" s="1" t="s">
        <v>51531</v>
      </c>
      <c r="F7688" t="s">
        <v>53818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82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316</v>
      </c>
      <c r="C7689" s="1" t="s">
        <v>1344</v>
      </c>
      <c r="D7689" s="1" t="s">
        <v>18144</v>
      </c>
      <c r="E7689" s="1" t="s">
        <v>51531</v>
      </c>
      <c r="F7689" t="s">
        <v>53820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82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821</v>
      </c>
      <c r="C7690" s="1" t="s">
        <v>1344</v>
      </c>
      <c r="D7690" s="1" t="s">
        <v>18144</v>
      </c>
      <c r="E7690" s="1" t="s">
        <v>51531</v>
      </c>
      <c r="F7690" t="s">
        <v>53820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82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75</v>
      </c>
      <c r="C7691" s="1" t="s">
        <v>1344</v>
      </c>
      <c r="D7691" s="1" t="s">
        <v>18144</v>
      </c>
      <c r="E7691" s="1" t="s">
        <v>51531</v>
      </c>
      <c r="F7691" t="s">
        <v>53820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82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42</v>
      </c>
      <c r="C7692" s="1" t="s">
        <v>1344</v>
      </c>
      <c r="D7692" s="1" t="s">
        <v>18144</v>
      </c>
      <c r="E7692" s="1" t="s">
        <v>51531</v>
      </c>
      <c r="F7692" t="s">
        <v>53820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82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37</v>
      </c>
      <c r="C7693" s="1" t="s">
        <v>1344</v>
      </c>
      <c r="D7693" s="1" t="s">
        <v>18144</v>
      </c>
      <c r="E7693" s="1" t="s">
        <v>51531</v>
      </c>
      <c r="F7693" t="s">
        <v>53820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82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822</v>
      </c>
      <c r="C7694" s="1" t="s">
        <v>1344</v>
      </c>
      <c r="D7694" s="1" t="s">
        <v>18144</v>
      </c>
      <c r="E7694" s="1" t="s">
        <v>51531</v>
      </c>
      <c r="F7694" t="s">
        <v>53820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82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39</v>
      </c>
      <c r="C7695" s="1" t="s">
        <v>1344</v>
      </c>
      <c r="D7695" s="1" t="s">
        <v>18144</v>
      </c>
      <c r="E7695" s="1" t="s">
        <v>51531</v>
      </c>
      <c r="F7695" t="s">
        <v>53820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82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51</v>
      </c>
      <c r="C7696" s="1" t="s">
        <v>504</v>
      </c>
      <c r="D7696" s="1" t="s">
        <v>18144</v>
      </c>
      <c r="E7696" s="1" t="s">
        <v>51531</v>
      </c>
      <c r="F7696" t="s">
        <v>53823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82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824</v>
      </c>
      <c r="C7697" s="1" t="s">
        <v>504</v>
      </c>
      <c r="D7697" s="1" t="s">
        <v>18144</v>
      </c>
      <c r="E7697" s="1" t="s">
        <v>51531</v>
      </c>
      <c r="F7697" t="s">
        <v>53823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82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30</v>
      </c>
      <c r="C7698" s="1" t="s">
        <v>504</v>
      </c>
      <c r="D7698" s="1" t="s">
        <v>18144</v>
      </c>
      <c r="E7698" s="1" t="s">
        <v>51531</v>
      </c>
      <c r="F7698" t="s">
        <v>53823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82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94</v>
      </c>
      <c r="C7699" s="1" t="s">
        <v>504</v>
      </c>
      <c r="D7699" s="1" t="s">
        <v>18144</v>
      </c>
      <c r="E7699" s="1" t="s">
        <v>51531</v>
      </c>
      <c r="F7699" t="s">
        <v>53823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82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83</v>
      </c>
      <c r="C7700" s="1" t="s">
        <v>504</v>
      </c>
      <c r="D7700" s="1" t="s">
        <v>18144</v>
      </c>
      <c r="E7700" s="1" t="s">
        <v>51531</v>
      </c>
      <c r="F7700" t="s">
        <v>53823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82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55</v>
      </c>
      <c r="C7701" s="1" t="s">
        <v>504</v>
      </c>
      <c r="D7701" s="1" t="s">
        <v>18144</v>
      </c>
      <c r="E7701" s="1" t="s">
        <v>51531</v>
      </c>
      <c r="F7701" t="s">
        <v>53823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82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75</v>
      </c>
      <c r="C7702" s="1" t="s">
        <v>3966</v>
      </c>
      <c r="D7702" s="1" t="s">
        <v>18144</v>
      </c>
      <c r="E7702" s="1" t="s">
        <v>51531</v>
      </c>
      <c r="F7702" t="s">
        <v>53825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82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74</v>
      </c>
      <c r="C7703" s="1" t="s">
        <v>3966</v>
      </c>
      <c r="D7703" s="1" t="s">
        <v>18144</v>
      </c>
      <c r="E7703" s="1" t="s">
        <v>51531</v>
      </c>
      <c r="F7703" t="s">
        <v>53825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82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79</v>
      </c>
      <c r="C7704" s="1" t="s">
        <v>3966</v>
      </c>
      <c r="D7704" s="1" t="s">
        <v>18144</v>
      </c>
      <c r="E7704" s="1" t="s">
        <v>51531</v>
      </c>
      <c r="F7704" t="s">
        <v>53825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82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58</v>
      </c>
      <c r="C7705" s="1" t="s">
        <v>3966</v>
      </c>
      <c r="D7705" s="1" t="s">
        <v>18144</v>
      </c>
      <c r="E7705" s="1" t="s">
        <v>51531</v>
      </c>
      <c r="F7705" t="s">
        <v>53825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82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59</v>
      </c>
      <c r="C7706" s="1" t="s">
        <v>3966</v>
      </c>
      <c r="D7706" s="1" t="s">
        <v>18144</v>
      </c>
      <c r="E7706" s="1" t="s">
        <v>51531</v>
      </c>
      <c r="F7706" t="s">
        <v>53825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82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63</v>
      </c>
      <c r="C7707" s="1" t="s">
        <v>3966</v>
      </c>
      <c r="D7707" s="1" t="s">
        <v>18144</v>
      </c>
      <c r="E7707" s="1" t="s">
        <v>51531</v>
      </c>
      <c r="F7707" t="s">
        <v>53825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82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211</v>
      </c>
      <c r="C7708" s="1" t="s">
        <v>15025</v>
      </c>
      <c r="D7708" s="1" t="s">
        <v>18144</v>
      </c>
      <c r="E7708" s="1" t="s">
        <v>51531</v>
      </c>
      <c r="F7708" t="s">
        <v>53826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82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42</v>
      </c>
      <c r="C7709" s="1" t="s">
        <v>15025</v>
      </c>
      <c r="D7709" s="1" t="s">
        <v>18144</v>
      </c>
      <c r="E7709" s="1" t="s">
        <v>51531</v>
      </c>
      <c r="F7709" t="s">
        <v>53826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82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50015</v>
      </c>
      <c r="C7710" s="1" t="s">
        <v>15025</v>
      </c>
      <c r="D7710" s="1" t="s">
        <v>18144</v>
      </c>
      <c r="E7710" s="1" t="s">
        <v>51531</v>
      </c>
      <c r="F7710" t="s">
        <v>53826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82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90</v>
      </c>
      <c r="C7711" s="1" t="s">
        <v>15025</v>
      </c>
      <c r="D7711" s="1" t="s">
        <v>18144</v>
      </c>
      <c r="E7711" s="1" t="s">
        <v>51531</v>
      </c>
      <c r="F7711" t="s">
        <v>53826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82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79</v>
      </c>
      <c r="C7712" s="1" t="s">
        <v>15025</v>
      </c>
      <c r="D7712" s="1" t="s">
        <v>18144</v>
      </c>
      <c r="E7712" s="1" t="s">
        <v>51531</v>
      </c>
      <c r="F7712" t="s">
        <v>53826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82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86</v>
      </c>
      <c r="C7713" s="1" t="s">
        <v>15025</v>
      </c>
      <c r="D7713" s="1" t="s">
        <v>18144</v>
      </c>
      <c r="E7713" s="1" t="s">
        <v>51531</v>
      </c>
      <c r="F7713" t="s">
        <v>53826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82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76</v>
      </c>
      <c r="C7714" s="1" t="s">
        <v>15025</v>
      </c>
      <c r="D7714" s="1" t="s">
        <v>18144</v>
      </c>
      <c r="E7714" s="1" t="s">
        <v>51531</v>
      </c>
      <c r="F7714" t="s">
        <v>53826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82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95</v>
      </c>
      <c r="C7715" s="1" t="s">
        <v>28468</v>
      </c>
      <c r="D7715" s="1" t="s">
        <v>18144</v>
      </c>
      <c r="E7715" s="1" t="s">
        <v>51531</v>
      </c>
      <c r="F7715" t="s">
        <v>53827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82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88</v>
      </c>
      <c r="C7716" s="1" t="s">
        <v>28468</v>
      </c>
      <c r="D7716" s="1" t="s">
        <v>18144</v>
      </c>
      <c r="E7716" s="1" t="s">
        <v>51531</v>
      </c>
      <c r="F7716" t="s">
        <v>53827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82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828</v>
      </c>
      <c r="C7717" s="1" t="s">
        <v>28468</v>
      </c>
      <c r="D7717" s="1" t="s">
        <v>18144</v>
      </c>
      <c r="E7717" s="1" t="s">
        <v>51531</v>
      </c>
      <c r="F7717" t="s">
        <v>53827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82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88</v>
      </c>
      <c r="C7718" s="1" t="s">
        <v>28468</v>
      </c>
      <c r="D7718" s="1" t="s">
        <v>18144</v>
      </c>
      <c r="E7718" s="1" t="s">
        <v>51531</v>
      </c>
      <c r="F7718" t="s">
        <v>53827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82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90</v>
      </c>
      <c r="C7719" s="1" t="s">
        <v>28468</v>
      </c>
      <c r="D7719" s="1" t="s">
        <v>18144</v>
      </c>
      <c r="E7719" s="1" t="s">
        <v>51531</v>
      </c>
      <c r="F7719" t="s">
        <v>53827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82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829</v>
      </c>
      <c r="C7720" s="1" t="s">
        <v>28468</v>
      </c>
      <c r="D7720" s="1" t="s">
        <v>18144</v>
      </c>
      <c r="E7720" s="1" t="s">
        <v>51531</v>
      </c>
      <c r="F7720" t="s">
        <v>53827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82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38</v>
      </c>
      <c r="C7721" s="1" t="s">
        <v>28468</v>
      </c>
      <c r="D7721" s="1" t="s">
        <v>18144</v>
      </c>
      <c r="E7721" s="1" t="s">
        <v>51531</v>
      </c>
      <c r="F7721" t="s">
        <v>53827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82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5002</v>
      </c>
      <c r="C7722" s="1" t="s">
        <v>28468</v>
      </c>
      <c r="D7722" s="1" t="s">
        <v>18144</v>
      </c>
      <c r="E7722" s="1" t="s">
        <v>51531</v>
      </c>
      <c r="F7722" t="s">
        <v>53827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82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116</v>
      </c>
      <c r="C7723" s="1" t="s">
        <v>3897</v>
      </c>
      <c r="D7723" s="1" t="s">
        <v>18144</v>
      </c>
      <c r="E7723" s="1" t="s">
        <v>51531</v>
      </c>
      <c r="F7723" t="s">
        <v>53830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82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69</v>
      </c>
      <c r="C7724" s="1" t="s">
        <v>25916</v>
      </c>
      <c r="D7724" s="1" t="s">
        <v>18144</v>
      </c>
      <c r="E7724" s="1" t="s">
        <v>51572</v>
      </c>
      <c r="F7724" t="s">
        <v>53831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82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832</v>
      </c>
      <c r="C7725" s="1" t="s">
        <v>25916</v>
      </c>
      <c r="D7725" s="1" t="s">
        <v>18144</v>
      </c>
      <c r="E7725" s="1" t="s">
        <v>51572</v>
      </c>
      <c r="F7725" t="s">
        <v>53831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82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833</v>
      </c>
      <c r="C7726" s="1" t="s">
        <v>25916</v>
      </c>
      <c r="D7726" s="1" t="s">
        <v>18144</v>
      </c>
      <c r="E7726" s="1" t="s">
        <v>51572</v>
      </c>
      <c r="F7726" t="s">
        <v>53831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82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66</v>
      </c>
      <c r="C7727" s="1" t="s">
        <v>25916</v>
      </c>
      <c r="D7727" s="1" t="s">
        <v>18144</v>
      </c>
      <c r="E7727" s="1" t="s">
        <v>51572</v>
      </c>
      <c r="F7727" t="s">
        <v>53831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82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64</v>
      </c>
      <c r="C7728" s="1" t="s">
        <v>25916</v>
      </c>
      <c r="D7728" s="1" t="s">
        <v>18144</v>
      </c>
      <c r="E7728" s="1" t="s">
        <v>51572</v>
      </c>
      <c r="F7728" t="s">
        <v>53831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82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73</v>
      </c>
      <c r="C7729" s="1" t="s">
        <v>25916</v>
      </c>
      <c r="D7729" s="1" t="s">
        <v>18144</v>
      </c>
      <c r="E7729" s="1" t="s">
        <v>51572</v>
      </c>
      <c r="F7729" t="s">
        <v>53831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82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61</v>
      </c>
      <c r="C7730" s="1" t="s">
        <v>25916</v>
      </c>
      <c r="D7730" s="1" t="s">
        <v>18144</v>
      </c>
      <c r="E7730" s="1" t="s">
        <v>51572</v>
      </c>
      <c r="F7730" t="s">
        <v>53831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82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71</v>
      </c>
      <c r="C7731" s="1" t="s">
        <v>25916</v>
      </c>
      <c r="D7731" s="1" t="s">
        <v>18144</v>
      </c>
      <c r="E7731" s="1" t="s">
        <v>51572</v>
      </c>
      <c r="F7731" t="s">
        <v>53831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82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834</v>
      </c>
      <c r="C7732" s="1" t="s">
        <v>25916</v>
      </c>
      <c r="D7732" s="1" t="s">
        <v>18144</v>
      </c>
      <c r="E7732" s="1" t="s">
        <v>51572</v>
      </c>
      <c r="F7732" t="s">
        <v>53831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82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835</v>
      </c>
      <c r="C7733" s="1" t="s">
        <v>25916</v>
      </c>
      <c r="D7733" s="1" t="s">
        <v>18144</v>
      </c>
      <c r="E7733" s="1" t="s">
        <v>51572</v>
      </c>
      <c r="F7733" t="s">
        <v>53831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82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45</v>
      </c>
      <c r="C7734" s="1" t="s">
        <v>25916</v>
      </c>
      <c r="D7734" s="1" t="s">
        <v>18144</v>
      </c>
      <c r="E7734" s="1" t="s">
        <v>51572</v>
      </c>
      <c r="F7734" t="s">
        <v>53831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82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94</v>
      </c>
      <c r="C7735" s="1" t="s">
        <v>25916</v>
      </c>
      <c r="D7735" s="1" t="s">
        <v>18144</v>
      </c>
      <c r="E7735" s="1" t="s">
        <v>51572</v>
      </c>
      <c r="F7735" t="s">
        <v>53831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82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97</v>
      </c>
      <c r="C7736" s="1" t="s">
        <v>25916</v>
      </c>
      <c r="D7736" s="1" t="s">
        <v>18144</v>
      </c>
      <c r="E7736" s="1" t="s">
        <v>51572</v>
      </c>
      <c r="F7736" t="s">
        <v>53831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82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203</v>
      </c>
      <c r="C7737" s="1" t="s">
        <v>25916</v>
      </c>
      <c r="D7737" s="1" t="s">
        <v>18144</v>
      </c>
      <c r="E7737" s="1" t="s">
        <v>51572</v>
      </c>
      <c r="F7737" t="s">
        <v>53831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82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213</v>
      </c>
      <c r="C7738" s="1" t="s">
        <v>25916</v>
      </c>
      <c r="D7738" s="1" t="s">
        <v>18144</v>
      </c>
      <c r="E7738" s="1" t="s">
        <v>51572</v>
      </c>
      <c r="F7738" t="s">
        <v>53831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82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836</v>
      </c>
      <c r="C7739" s="1" t="s">
        <v>25916</v>
      </c>
      <c r="D7739" s="1" t="s">
        <v>18144</v>
      </c>
      <c r="E7739" s="1" t="s">
        <v>51572</v>
      </c>
      <c r="F7739" t="s">
        <v>53831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82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49</v>
      </c>
      <c r="C7740" s="1" t="s">
        <v>25916</v>
      </c>
      <c r="D7740" s="1" t="s">
        <v>18144</v>
      </c>
      <c r="E7740" s="1" t="s">
        <v>51572</v>
      </c>
      <c r="F7740" t="s">
        <v>53831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82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837</v>
      </c>
      <c r="C7741" s="1" t="s">
        <v>25916</v>
      </c>
      <c r="D7741" s="1" t="s">
        <v>18144</v>
      </c>
      <c r="E7741" s="1" t="s">
        <v>51572</v>
      </c>
      <c r="F7741" t="s">
        <v>53831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82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42</v>
      </c>
      <c r="C7742" s="1" t="s">
        <v>28420</v>
      </c>
      <c r="D7742" s="1" t="s">
        <v>18144</v>
      </c>
      <c r="E7742" s="1" t="s">
        <v>51572</v>
      </c>
      <c r="F7742" t="s">
        <v>53838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82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34</v>
      </c>
      <c r="C7743" s="1" t="s">
        <v>28420</v>
      </c>
      <c r="D7743" s="1" t="s">
        <v>18144</v>
      </c>
      <c r="E7743" s="1" t="s">
        <v>51572</v>
      </c>
      <c r="F7743" t="s">
        <v>53838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82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60</v>
      </c>
      <c r="C7744" s="1" t="s">
        <v>28420</v>
      </c>
      <c r="D7744" s="1" t="s">
        <v>18144</v>
      </c>
      <c r="E7744" s="1" t="s">
        <v>51572</v>
      </c>
      <c r="F7744" t="s">
        <v>53838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82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47</v>
      </c>
      <c r="C7745" s="1" t="s">
        <v>28420</v>
      </c>
      <c r="D7745" s="1" t="s">
        <v>18144</v>
      </c>
      <c r="E7745" s="1" t="s">
        <v>51572</v>
      </c>
      <c r="F7745" t="s">
        <v>53838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82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49</v>
      </c>
      <c r="C7746" s="1" t="s">
        <v>28420</v>
      </c>
      <c r="D7746" s="1" t="s">
        <v>18144</v>
      </c>
      <c r="E7746" s="1" t="s">
        <v>51572</v>
      </c>
      <c r="F7746" t="s">
        <v>53838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82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58</v>
      </c>
      <c r="C7747" s="1" t="s">
        <v>28420</v>
      </c>
      <c r="D7747" s="1" t="s">
        <v>18144</v>
      </c>
      <c r="E7747" s="1" t="s">
        <v>51572</v>
      </c>
      <c r="F7747" t="s">
        <v>53838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82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839</v>
      </c>
      <c r="C7748" s="1" t="s">
        <v>28420</v>
      </c>
      <c r="D7748" s="1" t="s">
        <v>18144</v>
      </c>
      <c r="E7748" s="1" t="s">
        <v>51572</v>
      </c>
      <c r="F7748" t="s">
        <v>53838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82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840</v>
      </c>
      <c r="C7749" s="1" t="s">
        <v>28420</v>
      </c>
      <c r="D7749" s="1" t="s">
        <v>18144</v>
      </c>
      <c r="E7749" s="1" t="s">
        <v>51572</v>
      </c>
      <c r="F7749" t="s">
        <v>53838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82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918</v>
      </c>
      <c r="C7750" s="1" t="s">
        <v>1344</v>
      </c>
      <c r="D7750" s="1" t="s">
        <v>18144</v>
      </c>
      <c r="E7750" s="1" t="s">
        <v>51572</v>
      </c>
      <c r="F7750" t="s">
        <v>53841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82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925</v>
      </c>
      <c r="C7751" s="1" t="s">
        <v>1344</v>
      </c>
      <c r="D7751" s="1" t="s">
        <v>18144</v>
      </c>
      <c r="E7751" s="1" t="s">
        <v>51572</v>
      </c>
      <c r="F7751" t="s">
        <v>53841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82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40</v>
      </c>
      <c r="C7752" s="1" t="s">
        <v>1344</v>
      </c>
      <c r="D7752" s="1" t="s">
        <v>18144</v>
      </c>
      <c r="E7752" s="1" t="s">
        <v>51572</v>
      </c>
      <c r="F7752" t="s">
        <v>53841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82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42</v>
      </c>
      <c r="C7753" s="1" t="s">
        <v>1344</v>
      </c>
      <c r="D7753" s="1" t="s">
        <v>18144</v>
      </c>
      <c r="E7753" s="1" t="s">
        <v>51572</v>
      </c>
      <c r="F7753" t="s">
        <v>53841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82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43</v>
      </c>
      <c r="C7754" s="1" t="s">
        <v>1344</v>
      </c>
      <c r="D7754" s="1" t="s">
        <v>18144</v>
      </c>
      <c r="E7754" s="1" t="s">
        <v>51572</v>
      </c>
      <c r="F7754" t="s">
        <v>53841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82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54</v>
      </c>
      <c r="C7755" s="1" t="s">
        <v>1344</v>
      </c>
      <c r="D7755" s="1" t="s">
        <v>18144</v>
      </c>
      <c r="E7755" s="1" t="s">
        <v>51572</v>
      </c>
      <c r="F7755" t="s">
        <v>53841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82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927</v>
      </c>
      <c r="C7756" s="1" t="s">
        <v>1344</v>
      </c>
      <c r="D7756" s="1" t="s">
        <v>18144</v>
      </c>
      <c r="E7756" s="1" t="s">
        <v>51572</v>
      </c>
      <c r="F7756" t="s">
        <v>53841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82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75</v>
      </c>
      <c r="C7757" s="1" t="s">
        <v>504</v>
      </c>
      <c r="D7757" s="1" t="s">
        <v>18144</v>
      </c>
      <c r="E7757" s="1" t="s">
        <v>51572</v>
      </c>
      <c r="F7757" t="s">
        <v>53844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82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85</v>
      </c>
      <c r="C7758" s="1" t="s">
        <v>3966</v>
      </c>
      <c r="D7758" s="1" t="s">
        <v>18144</v>
      </c>
      <c r="E7758" s="1" t="s">
        <v>51572</v>
      </c>
      <c r="F7758" t="s">
        <v>53845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82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8005</v>
      </c>
      <c r="C7759" s="1" t="s">
        <v>15025</v>
      </c>
      <c r="D7759" s="1" t="s">
        <v>18144</v>
      </c>
      <c r="E7759" s="1" t="s">
        <v>51572</v>
      </c>
      <c r="F7759" t="s">
        <v>53846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82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47</v>
      </c>
      <c r="C7760" s="1" t="s">
        <v>9258</v>
      </c>
      <c r="D7760" s="1" t="s">
        <v>18144</v>
      </c>
      <c r="E7760" s="1" t="s">
        <v>51572</v>
      </c>
      <c r="F7760" t="s">
        <v>53848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82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49</v>
      </c>
      <c r="C7761" s="1" t="s">
        <v>3981</v>
      </c>
      <c r="D7761" s="1" t="s">
        <v>18144</v>
      </c>
      <c r="E7761" s="1" t="s">
        <v>51572</v>
      </c>
      <c r="F7761" t="s">
        <v>53850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82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819</v>
      </c>
      <c r="C7762" s="1" t="s">
        <v>3981</v>
      </c>
      <c r="D7762" s="1" t="s">
        <v>18144</v>
      </c>
      <c r="E7762" s="1" t="s">
        <v>51572</v>
      </c>
      <c r="F7762" t="s">
        <v>53850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82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51</v>
      </c>
      <c r="C7763" s="1" t="s">
        <v>3981</v>
      </c>
      <c r="D7763" s="1" t="s">
        <v>18144</v>
      </c>
      <c r="E7763" s="1" t="s">
        <v>51572</v>
      </c>
      <c r="F7763" t="s">
        <v>53850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82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600</v>
      </c>
      <c r="C7764" s="1" t="s">
        <v>3981</v>
      </c>
      <c r="D7764" s="1" t="s">
        <v>18144</v>
      </c>
      <c r="E7764" s="1" t="s">
        <v>51572</v>
      </c>
      <c r="F7764" t="s">
        <v>53850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82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52</v>
      </c>
      <c r="C7765" s="1" t="s">
        <v>3981</v>
      </c>
      <c r="D7765" s="1" t="s">
        <v>18144</v>
      </c>
      <c r="E7765" s="1" t="s">
        <v>51572</v>
      </c>
      <c r="F7765" t="s">
        <v>53850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82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822</v>
      </c>
      <c r="C7766" s="1" t="s">
        <v>3981</v>
      </c>
      <c r="D7766" s="1" t="s">
        <v>18144</v>
      </c>
      <c r="E7766" s="1" t="s">
        <v>51572</v>
      </c>
      <c r="F7766" t="s">
        <v>53850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82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53</v>
      </c>
      <c r="C7767" s="1" t="s">
        <v>3981</v>
      </c>
      <c r="D7767" s="1" t="s">
        <v>18144</v>
      </c>
      <c r="E7767" s="1" t="s">
        <v>51572</v>
      </c>
      <c r="F7767" t="s">
        <v>53850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82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38</v>
      </c>
      <c r="C7768" s="1" t="s">
        <v>28468</v>
      </c>
      <c r="D7768" s="1" t="s">
        <v>18144</v>
      </c>
      <c r="E7768" s="1" t="s">
        <v>51572</v>
      </c>
      <c r="F7768" t="s">
        <v>53854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82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41</v>
      </c>
      <c r="C7769" s="1" t="s">
        <v>28468</v>
      </c>
      <c r="D7769" s="1" t="s">
        <v>18144</v>
      </c>
      <c r="E7769" s="1" t="s">
        <v>51572</v>
      </c>
      <c r="F7769" t="s">
        <v>53854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82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55</v>
      </c>
      <c r="C7770" s="1" t="s">
        <v>28468</v>
      </c>
      <c r="D7770" s="1" t="s">
        <v>18144</v>
      </c>
      <c r="E7770" s="1" t="s">
        <v>51572</v>
      </c>
      <c r="F7770" t="s">
        <v>53854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82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804</v>
      </c>
      <c r="C7771" s="1" t="s">
        <v>28468</v>
      </c>
      <c r="D7771" s="1" t="s">
        <v>18144</v>
      </c>
      <c r="E7771" s="1" t="s">
        <v>51572</v>
      </c>
      <c r="F7771" t="s">
        <v>53854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82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56</v>
      </c>
      <c r="C7772" s="1" t="s">
        <v>28468</v>
      </c>
      <c r="D7772" s="1" t="s">
        <v>18144</v>
      </c>
      <c r="E7772" s="1" t="s">
        <v>51603</v>
      </c>
      <c r="F7772" t="s">
        <v>53857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82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807</v>
      </c>
      <c r="C7773" s="1" t="s">
        <v>28468</v>
      </c>
      <c r="D7773" s="1" t="s">
        <v>18144</v>
      </c>
      <c r="E7773" s="1" t="s">
        <v>51603</v>
      </c>
      <c r="F7773" t="s">
        <v>53857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82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70</v>
      </c>
      <c r="C7774" s="1" t="s">
        <v>28468</v>
      </c>
      <c r="D7774" s="1" t="s">
        <v>18144</v>
      </c>
      <c r="E7774" s="1" t="s">
        <v>51572</v>
      </c>
      <c r="F7774" t="s">
        <v>53854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82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72</v>
      </c>
      <c r="C7775" s="1" t="s">
        <v>28468</v>
      </c>
      <c r="D7775" s="1" t="s">
        <v>18144</v>
      </c>
      <c r="E7775" s="1" t="s">
        <v>51572</v>
      </c>
      <c r="F7775" t="s">
        <v>53854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82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75</v>
      </c>
      <c r="C7776" s="1" t="s">
        <v>28468</v>
      </c>
      <c r="D7776" s="1" t="s">
        <v>18144</v>
      </c>
      <c r="E7776" s="1" t="s">
        <v>51572</v>
      </c>
      <c r="F7776" t="s">
        <v>53854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82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920</v>
      </c>
      <c r="C7777" s="1" t="s">
        <v>3897</v>
      </c>
      <c r="D7777" s="1" t="s">
        <v>18144</v>
      </c>
      <c r="E7777" s="1" t="s">
        <v>51572</v>
      </c>
      <c r="F7777" t="s">
        <v>53858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82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59</v>
      </c>
      <c r="C7778" s="1" t="s">
        <v>3897</v>
      </c>
      <c r="D7778" s="1" t="s">
        <v>18144</v>
      </c>
      <c r="E7778" s="1" t="s">
        <v>51572</v>
      </c>
      <c r="F7778" t="s">
        <v>53858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82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67</v>
      </c>
      <c r="C7779" s="1" t="s">
        <v>3897</v>
      </c>
      <c r="D7779" s="1" t="s">
        <v>18144</v>
      </c>
      <c r="E7779" s="1" t="s">
        <v>51572</v>
      </c>
      <c r="F7779" t="s">
        <v>53858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82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97</v>
      </c>
      <c r="D7780" s="1" t="s">
        <v>18144</v>
      </c>
      <c r="E7780" s="1" t="s">
        <v>51572</v>
      </c>
      <c r="F7780" t="s">
        <v>53858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82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84</v>
      </c>
      <c r="C7781" s="1" t="s">
        <v>3897</v>
      </c>
      <c r="D7781" s="1" t="s">
        <v>18144</v>
      </c>
      <c r="E7781" s="1" t="s">
        <v>51572</v>
      </c>
      <c r="F7781" t="s">
        <v>53858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82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78</v>
      </c>
      <c r="C7782" s="1" t="s">
        <v>3897</v>
      </c>
      <c r="D7782" s="1" t="s">
        <v>18144</v>
      </c>
      <c r="E7782" s="1" t="s">
        <v>51572</v>
      </c>
      <c r="F7782" t="s">
        <v>53858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82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51</v>
      </c>
      <c r="C7783" s="1" t="s">
        <v>3897</v>
      </c>
      <c r="D7783" s="1" t="s">
        <v>18144</v>
      </c>
      <c r="E7783" s="1" t="s">
        <v>51572</v>
      </c>
      <c r="F7783" t="s">
        <v>53858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82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97</v>
      </c>
      <c r="C7784" s="1" t="s">
        <v>3897</v>
      </c>
      <c r="D7784" s="1" t="s">
        <v>18144</v>
      </c>
      <c r="E7784" s="1" t="s">
        <v>51572</v>
      </c>
      <c r="F7784" t="s">
        <v>53858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82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60</v>
      </c>
      <c r="C7785" s="1" t="s">
        <v>3897</v>
      </c>
      <c r="D7785" s="1" t="s">
        <v>18144</v>
      </c>
      <c r="E7785" s="1" t="s">
        <v>51572</v>
      </c>
      <c r="F7785" t="s">
        <v>53858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82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8012</v>
      </c>
      <c r="C7786" s="1" t="s">
        <v>3897</v>
      </c>
      <c r="D7786" s="1" t="s">
        <v>18144</v>
      </c>
      <c r="E7786" s="1" t="s">
        <v>51572</v>
      </c>
      <c r="F7786" t="s">
        <v>53858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82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61</v>
      </c>
      <c r="C7787" s="1" t="s">
        <v>3897</v>
      </c>
      <c r="D7787" s="1" t="s">
        <v>18144</v>
      </c>
      <c r="E7787" s="1" t="s">
        <v>51572</v>
      </c>
      <c r="F7787" t="s">
        <v>53858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82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8003</v>
      </c>
      <c r="C7788" s="1" t="s">
        <v>3897</v>
      </c>
      <c r="D7788" s="1" t="s">
        <v>18144</v>
      </c>
      <c r="E7788" s="1" t="s">
        <v>51572</v>
      </c>
      <c r="F7788" t="s">
        <v>53858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82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8010</v>
      </c>
      <c r="C7789" s="1" t="s">
        <v>3897</v>
      </c>
      <c r="D7789" s="1" t="s">
        <v>18144</v>
      </c>
      <c r="E7789" s="1" t="s">
        <v>51572</v>
      </c>
      <c r="F7789" t="s">
        <v>53858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82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62</v>
      </c>
      <c r="C7790" s="1" t="s">
        <v>3897</v>
      </c>
      <c r="D7790" s="1" t="s">
        <v>18144</v>
      </c>
      <c r="E7790" s="1" t="s">
        <v>51572</v>
      </c>
      <c r="F7790" t="s">
        <v>53858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82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63</v>
      </c>
      <c r="C7791" s="1" t="s">
        <v>3897</v>
      </c>
      <c r="D7791" s="1" t="s">
        <v>18144</v>
      </c>
      <c r="E7791" s="1" t="s">
        <v>51572</v>
      </c>
      <c r="F7791" t="s">
        <v>53858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82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64</v>
      </c>
      <c r="C7792" s="1" t="s">
        <v>3897</v>
      </c>
      <c r="D7792" s="1" t="s">
        <v>18144</v>
      </c>
      <c r="E7792" s="1" t="s">
        <v>51572</v>
      </c>
      <c r="F7792" t="s">
        <v>53858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82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60</v>
      </c>
      <c r="C7793" s="1" t="s">
        <v>25916</v>
      </c>
      <c r="D7793" s="1" t="s">
        <v>18144</v>
      </c>
      <c r="E7793" s="1" t="s">
        <v>51603</v>
      </c>
      <c r="F7793" t="s">
        <v>53865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82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50</v>
      </c>
      <c r="C7794" s="1" t="s">
        <v>25916</v>
      </c>
      <c r="D7794" s="1" t="s">
        <v>18144</v>
      </c>
      <c r="E7794" s="1" t="s">
        <v>51603</v>
      </c>
      <c r="F7794" t="s">
        <v>53865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82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54</v>
      </c>
      <c r="C7795" s="1" t="s">
        <v>25916</v>
      </c>
      <c r="D7795" s="1" t="s">
        <v>18144</v>
      </c>
      <c r="E7795" s="1" t="s">
        <v>51603</v>
      </c>
      <c r="F7795" t="s">
        <v>53865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82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64</v>
      </c>
      <c r="C7796" s="1" t="s">
        <v>25916</v>
      </c>
      <c r="D7796" s="1" t="s">
        <v>18144</v>
      </c>
      <c r="E7796" s="1" t="s">
        <v>51603</v>
      </c>
      <c r="F7796" t="s">
        <v>53865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82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66</v>
      </c>
      <c r="C7797" s="1" t="s">
        <v>25916</v>
      </c>
      <c r="D7797" s="1" t="s">
        <v>18144</v>
      </c>
      <c r="E7797" s="1" t="s">
        <v>51603</v>
      </c>
      <c r="F7797" t="s">
        <v>53865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82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67</v>
      </c>
      <c r="C7798" s="1" t="s">
        <v>25916</v>
      </c>
      <c r="D7798" s="1" t="s">
        <v>18144</v>
      </c>
      <c r="E7798" s="1" t="s">
        <v>51603</v>
      </c>
      <c r="F7798" t="s">
        <v>53865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82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84</v>
      </c>
      <c r="C7799" s="1" t="s">
        <v>25916</v>
      </c>
      <c r="D7799" s="1" t="s">
        <v>18144</v>
      </c>
      <c r="E7799" s="1" t="s">
        <v>51603</v>
      </c>
      <c r="F7799" t="s">
        <v>53865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82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68</v>
      </c>
      <c r="C7800" s="1" t="s">
        <v>25916</v>
      </c>
      <c r="D7800" s="1" t="s">
        <v>18144</v>
      </c>
      <c r="E7800" s="1" t="s">
        <v>51603</v>
      </c>
      <c r="F7800" t="s">
        <v>53865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82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50</v>
      </c>
      <c r="C7801" s="1" t="s">
        <v>28420</v>
      </c>
      <c r="D7801" s="1" t="s">
        <v>18144</v>
      </c>
      <c r="E7801" s="1" t="s">
        <v>51603</v>
      </c>
      <c r="F7801" t="s">
        <v>53869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82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58</v>
      </c>
      <c r="C7802" s="1" t="s">
        <v>28420</v>
      </c>
      <c r="D7802" s="1" t="s">
        <v>18144</v>
      </c>
      <c r="E7802" s="1" t="s">
        <v>51603</v>
      </c>
      <c r="F7802" t="s">
        <v>53869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82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52</v>
      </c>
      <c r="C7803" s="1" t="s">
        <v>28420</v>
      </c>
      <c r="D7803" s="1" t="s">
        <v>18144</v>
      </c>
      <c r="E7803" s="1" t="s">
        <v>51603</v>
      </c>
      <c r="F7803" t="s">
        <v>53869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82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56</v>
      </c>
      <c r="C7804" s="1" t="s">
        <v>28420</v>
      </c>
      <c r="D7804" s="1" t="s">
        <v>18144</v>
      </c>
      <c r="E7804" s="1" t="s">
        <v>51603</v>
      </c>
      <c r="F7804" t="s">
        <v>53869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82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49</v>
      </c>
      <c r="C7805" s="1" t="s">
        <v>28420</v>
      </c>
      <c r="D7805" s="1" t="s">
        <v>18144</v>
      </c>
      <c r="E7805" s="1" t="s">
        <v>51603</v>
      </c>
      <c r="F7805" t="s">
        <v>53869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82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61</v>
      </c>
      <c r="C7806" s="1" t="s">
        <v>28420</v>
      </c>
      <c r="D7806" s="1" t="s">
        <v>18144</v>
      </c>
      <c r="E7806" s="1" t="s">
        <v>51603</v>
      </c>
      <c r="F7806" t="s">
        <v>53869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82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59</v>
      </c>
      <c r="C7807" s="1" t="s">
        <v>28420</v>
      </c>
      <c r="D7807" s="1" t="s">
        <v>18144</v>
      </c>
      <c r="E7807" s="1" t="s">
        <v>51603</v>
      </c>
      <c r="F7807" t="s">
        <v>53869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82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34</v>
      </c>
      <c r="C7808" s="1" t="s">
        <v>28420</v>
      </c>
      <c r="D7808" s="1" t="s">
        <v>18144</v>
      </c>
      <c r="E7808" s="1" t="s">
        <v>51603</v>
      </c>
      <c r="F7808" t="s">
        <v>53869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82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70</v>
      </c>
      <c r="C7809" s="1" t="s">
        <v>28420</v>
      </c>
      <c r="D7809" s="1" t="s">
        <v>18144</v>
      </c>
      <c r="E7809" s="1" t="s">
        <v>51603</v>
      </c>
      <c r="F7809" t="s">
        <v>53869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82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55</v>
      </c>
      <c r="C7810" s="1" t="s">
        <v>28420</v>
      </c>
      <c r="D7810" s="1" t="s">
        <v>18144</v>
      </c>
      <c r="E7810" s="1" t="s">
        <v>51603</v>
      </c>
      <c r="F7810" t="s">
        <v>53869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82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71</v>
      </c>
      <c r="C7811" s="1" t="s">
        <v>28420</v>
      </c>
      <c r="D7811" s="1" t="s">
        <v>18144</v>
      </c>
      <c r="E7811" s="1" t="s">
        <v>51603</v>
      </c>
      <c r="F7811" t="s">
        <v>53869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82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58</v>
      </c>
      <c r="C7812" s="1" t="s">
        <v>504</v>
      </c>
      <c r="D7812" s="1" t="s">
        <v>18144</v>
      </c>
      <c r="E7812" s="1" t="s">
        <v>51603</v>
      </c>
      <c r="F7812" t="s">
        <v>53872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82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38</v>
      </c>
      <c r="C7813" s="1" t="s">
        <v>504</v>
      </c>
      <c r="D7813" s="1" t="s">
        <v>18144</v>
      </c>
      <c r="E7813" s="1" t="s">
        <v>51603</v>
      </c>
      <c r="F7813" t="s">
        <v>53872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82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42</v>
      </c>
      <c r="C7814" s="1" t="s">
        <v>504</v>
      </c>
      <c r="D7814" s="1" t="s">
        <v>18144</v>
      </c>
      <c r="E7814" s="1" t="s">
        <v>51603</v>
      </c>
      <c r="F7814" t="s">
        <v>53872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82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809</v>
      </c>
      <c r="C7815" s="1" t="s">
        <v>504</v>
      </c>
      <c r="D7815" s="1" t="s">
        <v>18144</v>
      </c>
      <c r="E7815" s="1" t="s">
        <v>51603</v>
      </c>
      <c r="F7815" t="s">
        <v>53872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82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86</v>
      </c>
      <c r="C7816" s="1" t="s">
        <v>504</v>
      </c>
      <c r="D7816" s="1" t="s">
        <v>18144</v>
      </c>
      <c r="E7816" s="1" t="s">
        <v>51603</v>
      </c>
      <c r="F7816" t="s">
        <v>53872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82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85</v>
      </c>
      <c r="C7817" s="1" t="s">
        <v>3966</v>
      </c>
      <c r="D7817" s="1" t="s">
        <v>18144</v>
      </c>
      <c r="E7817" s="1" t="s">
        <v>51603</v>
      </c>
      <c r="F7817" t="s">
        <v>53873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82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8019</v>
      </c>
      <c r="C7818" s="1" t="s">
        <v>15025</v>
      </c>
      <c r="D7818" s="1" t="s">
        <v>18144</v>
      </c>
      <c r="E7818" s="1" t="s">
        <v>51603</v>
      </c>
      <c r="F7818" t="s">
        <v>53874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82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52</v>
      </c>
      <c r="C7819" s="1" t="s">
        <v>3897</v>
      </c>
      <c r="D7819" s="1" t="s">
        <v>18144</v>
      </c>
      <c r="E7819" s="1" t="s">
        <v>51603</v>
      </c>
      <c r="F7819" t="s">
        <v>53875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82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40</v>
      </c>
      <c r="C7820" s="1" t="s">
        <v>3897</v>
      </c>
      <c r="D7820" s="1" t="s">
        <v>18144</v>
      </c>
      <c r="E7820" s="1" t="s">
        <v>51603</v>
      </c>
      <c r="F7820" t="s">
        <v>53875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82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76</v>
      </c>
      <c r="C7821" s="1" t="s">
        <v>3897</v>
      </c>
      <c r="D7821" s="1" t="s">
        <v>18144</v>
      </c>
      <c r="E7821" s="1" t="s">
        <v>51603</v>
      </c>
      <c r="F7821" t="s">
        <v>53875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82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77</v>
      </c>
      <c r="C7822" s="1" t="s">
        <v>3897</v>
      </c>
      <c r="D7822" s="1" t="s">
        <v>18144</v>
      </c>
      <c r="E7822" s="1" t="s">
        <v>51603</v>
      </c>
      <c r="F7822" t="s">
        <v>53875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82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77</v>
      </c>
      <c r="C7823" s="1" t="s">
        <v>3897</v>
      </c>
      <c r="D7823" s="1" t="s">
        <v>18144</v>
      </c>
      <c r="E7823" s="1" t="s">
        <v>51603</v>
      </c>
      <c r="F7823" t="s">
        <v>53875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82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84</v>
      </c>
      <c r="C7824" s="1" t="s">
        <v>25916</v>
      </c>
      <c r="D7824" s="1" t="s">
        <v>18144</v>
      </c>
      <c r="E7824" s="1" t="s">
        <v>40589</v>
      </c>
      <c r="F7824" t="s">
        <v>53878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82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96</v>
      </c>
      <c r="C7825" s="1" t="s">
        <v>25916</v>
      </c>
      <c r="D7825" s="1" t="s">
        <v>18144</v>
      </c>
      <c r="E7825" s="1" t="s">
        <v>40589</v>
      </c>
      <c r="F7825" t="s">
        <v>53878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82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93</v>
      </c>
      <c r="C7826" s="1" t="s">
        <v>25916</v>
      </c>
      <c r="D7826" s="1" t="s">
        <v>18144</v>
      </c>
      <c r="E7826" s="1" t="s">
        <v>40589</v>
      </c>
      <c r="F7826" t="s">
        <v>53878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82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53</v>
      </c>
      <c r="C7827" s="1" t="s">
        <v>25916</v>
      </c>
      <c r="D7827" s="1" t="s">
        <v>18144</v>
      </c>
      <c r="E7827" s="1" t="s">
        <v>40589</v>
      </c>
      <c r="F7827" t="s">
        <v>53878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82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63</v>
      </c>
      <c r="C7828" s="1" t="s">
        <v>25916</v>
      </c>
      <c r="D7828" s="1" t="s">
        <v>18144</v>
      </c>
      <c r="E7828" s="1" t="s">
        <v>40589</v>
      </c>
      <c r="F7828" t="s">
        <v>53878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82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79</v>
      </c>
      <c r="C7829" s="1" t="s">
        <v>25916</v>
      </c>
      <c r="D7829" s="1" t="s">
        <v>18144</v>
      </c>
      <c r="E7829" s="1" t="s">
        <v>40589</v>
      </c>
      <c r="F7829" t="s">
        <v>53878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82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91</v>
      </c>
      <c r="C7830" s="1" t="s">
        <v>25916</v>
      </c>
      <c r="D7830" s="1" t="s">
        <v>18144</v>
      </c>
      <c r="E7830" s="1" t="s">
        <v>40589</v>
      </c>
      <c r="F7830" t="s">
        <v>53878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82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98</v>
      </c>
      <c r="C7831" s="1" t="s">
        <v>25916</v>
      </c>
      <c r="D7831" s="1" t="s">
        <v>18144</v>
      </c>
      <c r="E7831" s="1" t="s">
        <v>40589</v>
      </c>
      <c r="F7831" t="s">
        <v>53878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82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86</v>
      </c>
      <c r="C7832" s="1" t="s">
        <v>25916</v>
      </c>
      <c r="D7832" s="1" t="s">
        <v>18144</v>
      </c>
      <c r="E7832" s="1" t="s">
        <v>40589</v>
      </c>
      <c r="F7832" t="s">
        <v>53878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82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83</v>
      </c>
      <c r="C7833" s="1" t="s">
        <v>25916</v>
      </c>
      <c r="D7833" s="1" t="s">
        <v>18144</v>
      </c>
      <c r="E7833" s="1" t="s">
        <v>40589</v>
      </c>
      <c r="F7833" t="s">
        <v>53878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82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79</v>
      </c>
      <c r="C7834" s="1" t="s">
        <v>25916</v>
      </c>
      <c r="D7834" s="1" t="s">
        <v>18144</v>
      </c>
      <c r="E7834" s="1" t="s">
        <v>40589</v>
      </c>
      <c r="F7834" t="s">
        <v>53878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82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502</v>
      </c>
      <c r="C7835" s="1" t="s">
        <v>25916</v>
      </c>
      <c r="D7835" s="1" t="s">
        <v>18144</v>
      </c>
      <c r="E7835" s="1" t="s">
        <v>40589</v>
      </c>
      <c r="F7835" t="s">
        <v>53878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82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32</v>
      </c>
      <c r="C7836" s="1" t="s">
        <v>975</v>
      </c>
      <c r="D7836" s="1" t="s">
        <v>18144</v>
      </c>
      <c r="E7836" s="1" t="s">
        <v>40589</v>
      </c>
      <c r="F7836" t="s">
        <v>53880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82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89</v>
      </c>
      <c r="C7837" s="1" t="s">
        <v>28420</v>
      </c>
      <c r="D7837" s="1" t="s">
        <v>18144</v>
      </c>
      <c r="E7837" s="1" t="s">
        <v>40589</v>
      </c>
      <c r="F7837" t="s">
        <v>53881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82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4000</v>
      </c>
      <c r="C7838" s="1" t="s">
        <v>28420</v>
      </c>
      <c r="D7838" s="1" t="s">
        <v>18144</v>
      </c>
      <c r="E7838" s="1" t="s">
        <v>40589</v>
      </c>
      <c r="F7838" t="s">
        <v>53881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82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115</v>
      </c>
      <c r="C7839" s="1" t="s">
        <v>28420</v>
      </c>
      <c r="D7839" s="1" t="s">
        <v>18144</v>
      </c>
      <c r="E7839" s="1" t="s">
        <v>40589</v>
      </c>
      <c r="F7839" t="s">
        <v>53881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82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40</v>
      </c>
      <c r="C7840" s="1" t="s">
        <v>28420</v>
      </c>
      <c r="D7840" s="1" t="s">
        <v>18144</v>
      </c>
      <c r="E7840" s="1" t="s">
        <v>40589</v>
      </c>
      <c r="F7840" t="s">
        <v>53881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82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800</v>
      </c>
      <c r="C7841" s="1" t="s">
        <v>28420</v>
      </c>
      <c r="D7841" s="1" t="s">
        <v>18144</v>
      </c>
      <c r="E7841" s="1" t="s">
        <v>40589</v>
      </c>
      <c r="F7841" t="s">
        <v>53881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82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77</v>
      </c>
      <c r="C7842" s="1" t="s">
        <v>28420</v>
      </c>
      <c r="D7842" s="1" t="s">
        <v>18144</v>
      </c>
      <c r="E7842" s="1" t="s">
        <v>40589</v>
      </c>
      <c r="F7842" t="s">
        <v>53881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82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97</v>
      </c>
      <c r="C7843" s="1" t="s">
        <v>28420</v>
      </c>
      <c r="D7843" s="1" t="s">
        <v>18144</v>
      </c>
      <c r="E7843" s="1" t="s">
        <v>40589</v>
      </c>
      <c r="F7843" t="s">
        <v>53881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82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82</v>
      </c>
      <c r="C7844" s="1" t="s">
        <v>504</v>
      </c>
      <c r="D7844" s="1" t="s">
        <v>18144</v>
      </c>
      <c r="E7844" s="1" t="s">
        <v>40589</v>
      </c>
      <c r="F7844" t="s">
        <v>53883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82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39</v>
      </c>
      <c r="C7845" s="1" t="s">
        <v>504</v>
      </c>
      <c r="D7845" s="1" t="s">
        <v>18144</v>
      </c>
      <c r="E7845" s="1" t="s">
        <v>40589</v>
      </c>
      <c r="F7845" t="s">
        <v>53883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82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84</v>
      </c>
      <c r="C7846" s="1" t="s">
        <v>504</v>
      </c>
      <c r="D7846" s="1" t="s">
        <v>18144</v>
      </c>
      <c r="E7846" s="1" t="s">
        <v>40589</v>
      </c>
      <c r="F7846" t="s">
        <v>53883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82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65</v>
      </c>
      <c r="C7847" s="1" t="s">
        <v>3966</v>
      </c>
      <c r="D7847" s="1" t="s">
        <v>18144</v>
      </c>
      <c r="E7847" s="1" t="s">
        <v>40589</v>
      </c>
      <c r="F7847" t="s">
        <v>53885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82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86</v>
      </c>
      <c r="C7848" s="1" t="s">
        <v>3966</v>
      </c>
      <c r="D7848" s="1" t="s">
        <v>18144</v>
      </c>
      <c r="E7848" s="1" t="s">
        <v>40589</v>
      </c>
      <c r="F7848" t="s">
        <v>53885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82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61</v>
      </c>
      <c r="C7849" s="1" t="s">
        <v>15025</v>
      </c>
      <c r="D7849" s="1" t="s">
        <v>18144</v>
      </c>
      <c r="E7849" s="1" t="s">
        <v>40589</v>
      </c>
      <c r="F7849" t="s">
        <v>53887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82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69</v>
      </c>
      <c r="C7850" s="1" t="s">
        <v>15025</v>
      </c>
      <c r="D7850" s="1" t="s">
        <v>18144</v>
      </c>
      <c r="E7850" s="1" t="s">
        <v>40589</v>
      </c>
      <c r="F7850" t="s">
        <v>53887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82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97</v>
      </c>
      <c r="C7851" s="1" t="s">
        <v>15025</v>
      </c>
      <c r="D7851" s="1" t="s">
        <v>18144</v>
      </c>
      <c r="E7851" s="1" t="s">
        <v>40589</v>
      </c>
      <c r="F7851" t="s">
        <v>53887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82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58</v>
      </c>
      <c r="C7852" s="1" t="s">
        <v>15025</v>
      </c>
      <c r="D7852" s="1" t="s">
        <v>18144</v>
      </c>
      <c r="E7852" s="1" t="s">
        <v>40589</v>
      </c>
      <c r="F7852" t="s">
        <v>53887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82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49</v>
      </c>
      <c r="C7853" s="1" t="s">
        <v>15025</v>
      </c>
      <c r="D7853" s="1" t="s">
        <v>18144</v>
      </c>
      <c r="E7853" s="1" t="s">
        <v>40589</v>
      </c>
      <c r="F7853" t="s">
        <v>53887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82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90</v>
      </c>
      <c r="C7854" s="1" t="s">
        <v>3981</v>
      </c>
      <c r="D7854" s="1" t="s">
        <v>18144</v>
      </c>
      <c r="E7854" s="1" t="s">
        <v>40589</v>
      </c>
      <c r="F7854" t="s">
        <v>53888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82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97</v>
      </c>
      <c r="D7855" s="1" t="s">
        <v>18144</v>
      </c>
      <c r="E7855" s="1" t="s">
        <v>40589</v>
      </c>
      <c r="F7855" t="s">
        <v>53889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82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34</v>
      </c>
      <c r="C7856" s="1" t="s">
        <v>13299</v>
      </c>
      <c r="D7856" s="1" t="s">
        <v>13434</v>
      </c>
      <c r="E7856" s="1" t="s">
        <v>51413</v>
      </c>
      <c r="F7856" t="s">
        <v>53890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82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61</v>
      </c>
      <c r="C7857" s="1" t="s">
        <v>975</v>
      </c>
      <c r="D7857" s="1" t="s">
        <v>13434</v>
      </c>
      <c r="E7857" s="1" t="s">
        <v>51413</v>
      </c>
      <c r="F7857" t="s">
        <v>53891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82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48</v>
      </c>
      <c r="C7858" s="1" t="s">
        <v>975</v>
      </c>
      <c r="D7858" s="1" t="s">
        <v>13434</v>
      </c>
      <c r="E7858" s="1" t="s">
        <v>51413</v>
      </c>
      <c r="F7858" t="s">
        <v>53891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82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32</v>
      </c>
      <c r="C7859" s="1" t="s">
        <v>975</v>
      </c>
      <c r="D7859" s="1" t="s">
        <v>13434</v>
      </c>
      <c r="E7859" s="1" t="s">
        <v>51413</v>
      </c>
      <c r="F7859" t="s">
        <v>53891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82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53</v>
      </c>
      <c r="C7860" s="1" t="s">
        <v>975</v>
      </c>
      <c r="D7860" s="1" t="s">
        <v>13434</v>
      </c>
      <c r="E7860" s="1" t="s">
        <v>51413</v>
      </c>
      <c r="F7860" t="s">
        <v>53891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82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57</v>
      </c>
      <c r="C7861" s="1" t="s">
        <v>975</v>
      </c>
      <c r="D7861" s="1" t="s">
        <v>13434</v>
      </c>
      <c r="E7861" s="1" t="s">
        <v>51413</v>
      </c>
      <c r="F7861" t="s">
        <v>53891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82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59</v>
      </c>
      <c r="C7862" s="1" t="s">
        <v>975</v>
      </c>
      <c r="D7862" s="1" t="s">
        <v>13434</v>
      </c>
      <c r="E7862" s="1" t="s">
        <v>51413</v>
      </c>
      <c r="F7862" t="s">
        <v>53891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82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33</v>
      </c>
      <c r="C7863" s="1" t="s">
        <v>975</v>
      </c>
      <c r="D7863" s="1" t="s">
        <v>13434</v>
      </c>
      <c r="E7863" s="1" t="s">
        <v>51413</v>
      </c>
      <c r="F7863" t="s">
        <v>53891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82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77</v>
      </c>
      <c r="C7864" s="1" t="s">
        <v>28468</v>
      </c>
      <c r="D7864" s="1" t="s">
        <v>13434</v>
      </c>
      <c r="E7864" s="1" t="s">
        <v>51413</v>
      </c>
      <c r="F7864" t="s">
        <v>53892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82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702</v>
      </c>
      <c r="C7865" s="1" t="s">
        <v>28468</v>
      </c>
      <c r="D7865" s="1" t="s">
        <v>13434</v>
      </c>
      <c r="E7865" s="1" t="s">
        <v>51413</v>
      </c>
      <c r="F7865" t="s">
        <v>53892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82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93</v>
      </c>
      <c r="C7866" s="1" t="s">
        <v>3897</v>
      </c>
      <c r="D7866" s="1" t="s">
        <v>13434</v>
      </c>
      <c r="E7866" s="1" t="s">
        <v>51413</v>
      </c>
      <c r="F7866" t="s">
        <v>53894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82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30</v>
      </c>
      <c r="C7867" s="1" t="s">
        <v>25916</v>
      </c>
      <c r="D7867" s="1" t="s">
        <v>13434</v>
      </c>
      <c r="E7867" s="1" t="s">
        <v>51451</v>
      </c>
      <c r="F7867" t="s">
        <v>53895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82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96</v>
      </c>
      <c r="C7868" s="1" t="s">
        <v>13299</v>
      </c>
      <c r="D7868" s="1" t="s">
        <v>13434</v>
      </c>
      <c r="E7868" s="1" t="s">
        <v>51451</v>
      </c>
      <c r="F7868" t="s">
        <v>53897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82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98</v>
      </c>
      <c r="C7869" s="1" t="s">
        <v>975</v>
      </c>
      <c r="D7869" s="1" t="s">
        <v>13434</v>
      </c>
      <c r="E7869" s="1" t="s">
        <v>51451</v>
      </c>
      <c r="F7869" t="s">
        <v>53899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82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900</v>
      </c>
      <c r="C7870" s="1" t="s">
        <v>975</v>
      </c>
      <c r="D7870" s="1" t="s">
        <v>13434</v>
      </c>
      <c r="E7870" s="1" t="s">
        <v>51451</v>
      </c>
      <c r="F7870" t="s">
        <v>53899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82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901</v>
      </c>
      <c r="C7871" s="1" t="s">
        <v>28420</v>
      </c>
      <c r="D7871" s="1" t="s">
        <v>13434</v>
      </c>
      <c r="E7871" s="1" t="s">
        <v>51451</v>
      </c>
      <c r="F7871" t="s">
        <v>53902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82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903</v>
      </c>
      <c r="C7872" s="1" t="s">
        <v>504</v>
      </c>
      <c r="D7872" s="1" t="s">
        <v>13434</v>
      </c>
      <c r="E7872" s="1" t="s">
        <v>51451</v>
      </c>
      <c r="F7872" t="s">
        <v>53904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82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905</v>
      </c>
      <c r="C7873" s="1" t="s">
        <v>3966</v>
      </c>
      <c r="D7873" s="1" t="s">
        <v>13434</v>
      </c>
      <c r="E7873" s="1" t="s">
        <v>51451</v>
      </c>
      <c r="F7873" t="s">
        <v>53906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82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63</v>
      </c>
      <c r="C7874" s="1" t="s">
        <v>3966</v>
      </c>
      <c r="D7874" s="1" t="s">
        <v>13434</v>
      </c>
      <c r="E7874" s="1" t="s">
        <v>51451</v>
      </c>
      <c r="F7874" t="s">
        <v>53906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82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98</v>
      </c>
      <c r="C7875" s="1" t="s">
        <v>3966</v>
      </c>
      <c r="D7875" s="1" t="s">
        <v>13434</v>
      </c>
      <c r="E7875" s="1" t="s">
        <v>51451</v>
      </c>
      <c r="F7875" t="s">
        <v>53906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82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923</v>
      </c>
      <c r="C7876" s="1" t="s">
        <v>3966</v>
      </c>
      <c r="D7876" s="1" t="s">
        <v>13434</v>
      </c>
      <c r="E7876" s="1" t="s">
        <v>51451</v>
      </c>
      <c r="F7876" t="s">
        <v>53906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82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87</v>
      </c>
      <c r="C7877" s="1" t="s">
        <v>15025</v>
      </c>
      <c r="D7877" s="1" t="s">
        <v>13434</v>
      </c>
      <c r="E7877" s="1" t="s">
        <v>51451</v>
      </c>
      <c r="F7877" t="s">
        <v>53907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82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908</v>
      </c>
      <c r="C7878" s="1" t="s">
        <v>15025</v>
      </c>
      <c r="D7878" s="1" t="s">
        <v>13434</v>
      </c>
      <c r="E7878" s="1" t="s">
        <v>51451</v>
      </c>
      <c r="F7878" t="s">
        <v>53907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82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43</v>
      </c>
      <c r="C7879" s="1" t="s">
        <v>3897</v>
      </c>
      <c r="D7879" s="1" t="s">
        <v>13434</v>
      </c>
      <c r="E7879" s="1" t="s">
        <v>51451</v>
      </c>
      <c r="F7879" t="s">
        <v>53909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82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34</v>
      </c>
      <c r="C7880" s="1" t="s">
        <v>3897</v>
      </c>
      <c r="D7880" s="1" t="s">
        <v>13434</v>
      </c>
      <c r="E7880" s="1" t="s">
        <v>51451</v>
      </c>
      <c r="F7880" t="s">
        <v>53909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82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910</v>
      </c>
      <c r="C7881" s="1" t="s">
        <v>3897</v>
      </c>
      <c r="D7881" s="1" t="s">
        <v>13434</v>
      </c>
      <c r="E7881" s="1" t="s">
        <v>51451</v>
      </c>
      <c r="F7881" t="s">
        <v>53909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82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803</v>
      </c>
      <c r="C7882" s="1" t="s">
        <v>13299</v>
      </c>
      <c r="D7882" s="1" t="s">
        <v>13434</v>
      </c>
      <c r="E7882" s="1" t="s">
        <v>51498</v>
      </c>
      <c r="F7882" t="s">
        <v>53911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82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218</v>
      </c>
      <c r="C7883" s="1" t="s">
        <v>13299</v>
      </c>
      <c r="D7883" s="1" t="s">
        <v>13434</v>
      </c>
      <c r="E7883" s="1" t="s">
        <v>51498</v>
      </c>
      <c r="F7883" t="s">
        <v>53911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82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98</v>
      </c>
      <c r="C7884" s="1" t="s">
        <v>975</v>
      </c>
      <c r="D7884" s="1" t="s">
        <v>13434</v>
      </c>
      <c r="E7884" s="1" t="s">
        <v>51498</v>
      </c>
      <c r="F7884" t="s">
        <v>53912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82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928</v>
      </c>
      <c r="C7885" s="1" t="s">
        <v>975</v>
      </c>
      <c r="D7885" s="1" t="s">
        <v>13434</v>
      </c>
      <c r="E7885" s="1" t="s">
        <v>51498</v>
      </c>
      <c r="F7885" t="s">
        <v>53912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82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810</v>
      </c>
      <c r="C7886" s="1" t="s">
        <v>975</v>
      </c>
      <c r="D7886" s="1" t="s">
        <v>13434</v>
      </c>
      <c r="E7886" s="1" t="s">
        <v>51498</v>
      </c>
      <c r="F7886" t="s">
        <v>53912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82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808</v>
      </c>
      <c r="C7887" s="1" t="s">
        <v>975</v>
      </c>
      <c r="D7887" s="1" t="s">
        <v>13434</v>
      </c>
      <c r="E7887" s="1" t="s">
        <v>51498</v>
      </c>
      <c r="F7887" t="s">
        <v>53912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82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57</v>
      </c>
      <c r="C7888" s="1" t="s">
        <v>975</v>
      </c>
      <c r="D7888" s="1" t="s">
        <v>13434</v>
      </c>
      <c r="E7888" s="1" t="s">
        <v>51498</v>
      </c>
      <c r="F7888" t="s">
        <v>53912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82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400</v>
      </c>
      <c r="C7889" s="1" t="s">
        <v>975</v>
      </c>
      <c r="D7889" s="1" t="s">
        <v>13434</v>
      </c>
      <c r="E7889" s="1" t="s">
        <v>51498</v>
      </c>
      <c r="F7889" t="s">
        <v>53912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82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913</v>
      </c>
      <c r="C7890" s="1" t="s">
        <v>15025</v>
      </c>
      <c r="D7890" s="1" t="s">
        <v>13434</v>
      </c>
      <c r="E7890" s="1" t="s">
        <v>51498</v>
      </c>
      <c r="F7890" t="s">
        <v>53914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82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915</v>
      </c>
      <c r="C7891" s="1" t="s">
        <v>15025</v>
      </c>
      <c r="D7891" s="1" t="s">
        <v>13434</v>
      </c>
      <c r="E7891" s="1" t="s">
        <v>51498</v>
      </c>
      <c r="F7891" t="s">
        <v>53914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82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916</v>
      </c>
      <c r="C7892" s="1" t="s">
        <v>3981</v>
      </c>
      <c r="D7892" s="1" t="s">
        <v>13434</v>
      </c>
      <c r="E7892" s="1" t="s">
        <v>51498</v>
      </c>
      <c r="F7892" t="s">
        <v>53917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82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56</v>
      </c>
      <c r="C7893" s="1" t="s">
        <v>3897</v>
      </c>
      <c r="D7893" s="1" t="s">
        <v>13434</v>
      </c>
      <c r="E7893" s="1" t="s">
        <v>51498</v>
      </c>
      <c r="F7893" t="s">
        <v>53918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82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65</v>
      </c>
      <c r="C7894" s="1" t="s">
        <v>3897</v>
      </c>
      <c r="D7894" s="1" t="s">
        <v>13434</v>
      </c>
      <c r="E7894" s="1" t="s">
        <v>51498</v>
      </c>
      <c r="F7894" t="s">
        <v>53918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82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919</v>
      </c>
      <c r="C7895" s="1" t="s">
        <v>975</v>
      </c>
      <c r="D7895" s="1" t="s">
        <v>13434</v>
      </c>
      <c r="E7895" s="1" t="s">
        <v>51572</v>
      </c>
      <c r="F7895" t="s">
        <v>53920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82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37</v>
      </c>
      <c r="C7896" s="1" t="s">
        <v>15025</v>
      </c>
      <c r="D7896" s="1" t="s">
        <v>13434</v>
      </c>
      <c r="E7896" s="1" t="s">
        <v>51572</v>
      </c>
      <c r="F7896" t="s">
        <v>53921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82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40</v>
      </c>
      <c r="C7897" s="1" t="s">
        <v>15025</v>
      </c>
      <c r="D7897" s="1" t="s">
        <v>13434</v>
      </c>
      <c r="E7897" s="1" t="s">
        <v>51572</v>
      </c>
      <c r="F7897" t="s">
        <v>53921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82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44</v>
      </c>
      <c r="C7898" s="1" t="s">
        <v>15025</v>
      </c>
      <c r="D7898" s="1" t="s">
        <v>13434</v>
      </c>
      <c r="E7898" s="1" t="s">
        <v>51572</v>
      </c>
      <c r="F7898" t="s">
        <v>53921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82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60</v>
      </c>
      <c r="C7899" s="1" t="s">
        <v>15025</v>
      </c>
      <c r="D7899" s="1" t="s">
        <v>13434</v>
      </c>
      <c r="E7899" s="1" t="s">
        <v>51572</v>
      </c>
      <c r="F7899" t="s">
        <v>53921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82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99</v>
      </c>
      <c r="C7900" s="1" t="s">
        <v>15025</v>
      </c>
      <c r="D7900" s="1" t="s">
        <v>13434</v>
      </c>
      <c r="E7900" s="1" t="s">
        <v>51572</v>
      </c>
      <c r="F7900" t="s">
        <v>53921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82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922</v>
      </c>
      <c r="C7901" s="1" t="s">
        <v>15025</v>
      </c>
      <c r="D7901" s="1" t="s">
        <v>13434</v>
      </c>
      <c r="E7901" s="1" t="s">
        <v>51572</v>
      </c>
      <c r="F7901" t="s">
        <v>53921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82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92</v>
      </c>
      <c r="C7902" s="1" t="s">
        <v>15025</v>
      </c>
      <c r="D7902" s="1" t="s">
        <v>13434</v>
      </c>
      <c r="E7902" s="1" t="s">
        <v>51572</v>
      </c>
      <c r="F7902" t="s">
        <v>53921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82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822</v>
      </c>
      <c r="C7903" s="1" t="s">
        <v>15025</v>
      </c>
      <c r="D7903" s="1" t="s">
        <v>13434</v>
      </c>
      <c r="E7903" s="1" t="s">
        <v>51572</v>
      </c>
      <c r="F7903" t="s">
        <v>53921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82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919</v>
      </c>
      <c r="C7904" s="1" t="s">
        <v>15025</v>
      </c>
      <c r="D7904" s="1" t="s">
        <v>13434</v>
      </c>
      <c r="E7904" s="1" t="s">
        <v>51572</v>
      </c>
      <c r="F7904" t="s">
        <v>53921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82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42</v>
      </c>
      <c r="C7905" s="1" t="s">
        <v>15025</v>
      </c>
      <c r="D7905" s="1" t="s">
        <v>13434</v>
      </c>
      <c r="E7905" s="1" t="s">
        <v>51572</v>
      </c>
      <c r="F7905" t="s">
        <v>53921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82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54</v>
      </c>
      <c r="C7906" s="1" t="s">
        <v>15025</v>
      </c>
      <c r="D7906" s="1" t="s">
        <v>13434</v>
      </c>
      <c r="E7906" s="1" t="s">
        <v>51572</v>
      </c>
      <c r="F7906" t="s">
        <v>53921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82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81</v>
      </c>
      <c r="C7907" s="1" t="s">
        <v>3897</v>
      </c>
      <c r="D7907" s="1" t="s">
        <v>13434</v>
      </c>
      <c r="E7907" s="1" t="s">
        <v>51572</v>
      </c>
      <c r="F7907" t="s">
        <v>53923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82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417</v>
      </c>
      <c r="C7908" s="1" t="s">
        <v>3897</v>
      </c>
      <c r="D7908" s="1" t="s">
        <v>13434</v>
      </c>
      <c r="E7908" s="1" t="s">
        <v>51572</v>
      </c>
      <c r="F7908" t="s">
        <v>53923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82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924</v>
      </c>
      <c r="C7909" s="1" t="s">
        <v>3897</v>
      </c>
      <c r="D7909" s="1" t="s">
        <v>13434</v>
      </c>
      <c r="E7909" s="1" t="s">
        <v>51572</v>
      </c>
      <c r="F7909" t="s">
        <v>53923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82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415</v>
      </c>
      <c r="C7910" s="1" t="s">
        <v>3897</v>
      </c>
      <c r="D7910" s="1" t="s">
        <v>13434</v>
      </c>
      <c r="E7910" s="1" t="s">
        <v>51572</v>
      </c>
      <c r="F7910" t="s">
        <v>53923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82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925</v>
      </c>
      <c r="C7911" s="1" t="s">
        <v>3897</v>
      </c>
      <c r="D7911" s="1" t="s">
        <v>13434</v>
      </c>
      <c r="E7911" s="1" t="s">
        <v>51572</v>
      </c>
      <c r="F7911" t="s">
        <v>53923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82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30</v>
      </c>
      <c r="C7912" s="1" t="s">
        <v>3897</v>
      </c>
      <c r="D7912" s="1" t="s">
        <v>13434</v>
      </c>
      <c r="E7912" s="1" t="s">
        <v>51572</v>
      </c>
      <c r="F7912" t="s">
        <v>53923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82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45</v>
      </c>
      <c r="C7913" s="1" t="s">
        <v>3897</v>
      </c>
      <c r="D7913" s="1" t="s">
        <v>13434</v>
      </c>
      <c r="E7913" s="1" t="s">
        <v>51572</v>
      </c>
      <c r="F7913" t="s">
        <v>53923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82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419</v>
      </c>
      <c r="C7914" s="1" t="s">
        <v>3897</v>
      </c>
      <c r="D7914" s="1" t="s">
        <v>13434</v>
      </c>
      <c r="E7914" s="1" t="s">
        <v>51572</v>
      </c>
      <c r="F7914" t="s">
        <v>53923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82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426</v>
      </c>
      <c r="C7915" s="1" t="s">
        <v>3897</v>
      </c>
      <c r="D7915" s="1" t="s">
        <v>13434</v>
      </c>
      <c r="E7915" s="1" t="s">
        <v>51572</v>
      </c>
      <c r="F7915" t="s">
        <v>53923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82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42</v>
      </c>
      <c r="C7916" s="1" t="s">
        <v>3897</v>
      </c>
      <c r="D7916" s="1" t="s">
        <v>13434</v>
      </c>
      <c r="E7916" s="1" t="s">
        <v>51603</v>
      </c>
      <c r="F7916" t="s">
        <v>53926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82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927</v>
      </c>
      <c r="C7917" s="1" t="s">
        <v>3897</v>
      </c>
      <c r="D7917" s="1" t="s">
        <v>13434</v>
      </c>
      <c r="E7917" s="1" t="s">
        <v>51603</v>
      </c>
      <c r="F7917" t="s">
        <v>53926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82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928</v>
      </c>
      <c r="C7918" s="1" t="s">
        <v>3897</v>
      </c>
      <c r="D7918" s="1" t="s">
        <v>13434</v>
      </c>
      <c r="E7918" s="1" t="s">
        <v>51603</v>
      </c>
      <c r="F7918" t="s">
        <v>53926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82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929</v>
      </c>
      <c r="C7919" s="1" t="s">
        <v>3897</v>
      </c>
      <c r="D7919" s="1" t="s">
        <v>13434</v>
      </c>
      <c r="E7919" s="1" t="s">
        <v>51603</v>
      </c>
      <c r="F7919" t="s">
        <v>53926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82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30</v>
      </c>
      <c r="C7920" s="1" t="s">
        <v>3897</v>
      </c>
      <c r="D7920" s="1" t="s">
        <v>13434</v>
      </c>
      <c r="E7920" s="1" t="s">
        <v>51603</v>
      </c>
      <c r="F7920" t="s">
        <v>53926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82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113</v>
      </c>
      <c r="C7921" s="1" t="s">
        <v>6532</v>
      </c>
      <c r="D7921" s="1" t="s">
        <v>229</v>
      </c>
      <c r="E7921" s="1" t="s">
        <v>51413</v>
      </c>
      <c r="F7921" t="s">
        <v>53930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82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931</v>
      </c>
      <c r="C7922" s="1" t="s">
        <v>6532</v>
      </c>
      <c r="D7922" s="1" t="s">
        <v>229</v>
      </c>
      <c r="E7922" s="1" t="s">
        <v>51413</v>
      </c>
      <c r="F7922" t="s">
        <v>53930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82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61</v>
      </c>
      <c r="C7923" s="1" t="s">
        <v>6532</v>
      </c>
      <c r="D7923" s="1" t="s">
        <v>229</v>
      </c>
      <c r="E7923" s="1" t="s">
        <v>51413</v>
      </c>
      <c r="F7923" t="s">
        <v>53930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82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118</v>
      </c>
      <c r="C7924" s="1" t="s">
        <v>6532</v>
      </c>
      <c r="D7924" s="1" t="s">
        <v>229</v>
      </c>
      <c r="E7924" s="1" t="s">
        <v>51413</v>
      </c>
      <c r="F7924" t="s">
        <v>53930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82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932</v>
      </c>
      <c r="C7925" s="1" t="s">
        <v>6532</v>
      </c>
      <c r="D7925" s="1" t="s">
        <v>229</v>
      </c>
      <c r="E7925" s="1" t="s">
        <v>51413</v>
      </c>
      <c r="F7925" t="s">
        <v>53930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82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37</v>
      </c>
      <c r="C7926" s="1" t="s">
        <v>6532</v>
      </c>
      <c r="D7926" s="1" t="s">
        <v>229</v>
      </c>
      <c r="E7926" s="1" t="s">
        <v>51413</v>
      </c>
      <c r="F7926" t="s">
        <v>53930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82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99</v>
      </c>
      <c r="D7927" s="1" t="s">
        <v>229</v>
      </c>
      <c r="E7927" s="1" t="s">
        <v>51413</v>
      </c>
      <c r="F7927" t="s">
        <v>53933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82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47</v>
      </c>
      <c r="C7928" s="1" t="s">
        <v>13299</v>
      </c>
      <c r="D7928" s="1" t="s">
        <v>229</v>
      </c>
      <c r="E7928" s="1" t="s">
        <v>51413</v>
      </c>
      <c r="F7928" t="s">
        <v>53933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82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52</v>
      </c>
      <c r="C7929" s="1" t="s">
        <v>13299</v>
      </c>
      <c r="D7929" s="1" t="s">
        <v>229</v>
      </c>
      <c r="E7929" s="1" t="s">
        <v>51413</v>
      </c>
      <c r="F7929" t="s">
        <v>53933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82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4009</v>
      </c>
      <c r="C7930" s="1" t="s">
        <v>13299</v>
      </c>
      <c r="D7930" s="1" t="s">
        <v>229</v>
      </c>
      <c r="E7930" s="1" t="s">
        <v>51413</v>
      </c>
      <c r="F7930" t="s">
        <v>53933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82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42</v>
      </c>
      <c r="C7931" s="1" t="s">
        <v>3966</v>
      </c>
      <c r="D7931" s="1" t="s">
        <v>229</v>
      </c>
      <c r="E7931" s="1" t="s">
        <v>51413</v>
      </c>
      <c r="F7931" t="s">
        <v>53934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82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935</v>
      </c>
      <c r="C7932" s="1" t="s">
        <v>6532</v>
      </c>
      <c r="D7932" s="1" t="s">
        <v>229</v>
      </c>
      <c r="E7932" s="1" t="s">
        <v>51451</v>
      </c>
      <c r="F7932" t="s">
        <v>53936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82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219</v>
      </c>
      <c r="C7933" s="1" t="s">
        <v>13299</v>
      </c>
      <c r="D7933" s="1" t="s">
        <v>229</v>
      </c>
      <c r="E7933" s="1" t="s">
        <v>51451</v>
      </c>
      <c r="F7933" t="s">
        <v>53937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82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224</v>
      </c>
      <c r="C7934" s="1" t="s">
        <v>13299</v>
      </c>
      <c r="D7934" s="1" t="s">
        <v>229</v>
      </c>
      <c r="E7934" s="1" t="s">
        <v>51451</v>
      </c>
      <c r="F7934" t="s">
        <v>53937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82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514</v>
      </c>
      <c r="C7935" s="1" t="s">
        <v>13299</v>
      </c>
      <c r="D7935" s="1" t="s">
        <v>229</v>
      </c>
      <c r="E7935" s="1" t="s">
        <v>51451</v>
      </c>
      <c r="F7935" t="s">
        <v>53937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82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509</v>
      </c>
      <c r="C7936" s="1" t="s">
        <v>13299</v>
      </c>
      <c r="D7936" s="1" t="s">
        <v>229</v>
      </c>
      <c r="E7936" s="1" t="s">
        <v>51451</v>
      </c>
      <c r="F7936" t="s">
        <v>53937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82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226</v>
      </c>
      <c r="C7937" s="1" t="s">
        <v>13299</v>
      </c>
      <c r="D7937" s="1" t="s">
        <v>229</v>
      </c>
      <c r="E7937" s="1" t="s">
        <v>51451</v>
      </c>
      <c r="F7937" t="s">
        <v>53937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82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42</v>
      </c>
      <c r="C7938" s="1" t="s">
        <v>15025</v>
      </c>
      <c r="D7938" s="1" t="s">
        <v>229</v>
      </c>
      <c r="E7938" s="1" t="s">
        <v>51451</v>
      </c>
      <c r="F7938" t="s">
        <v>53938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82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939</v>
      </c>
      <c r="C7939" s="1" t="s">
        <v>15025</v>
      </c>
      <c r="D7939" s="1" t="s">
        <v>229</v>
      </c>
      <c r="E7939" s="1" t="s">
        <v>51451</v>
      </c>
      <c r="F7939" t="s">
        <v>53938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82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82</v>
      </c>
      <c r="C7940" s="1" t="s">
        <v>13299</v>
      </c>
      <c r="D7940" s="1" t="s">
        <v>229</v>
      </c>
      <c r="E7940" s="1" t="s">
        <v>51498</v>
      </c>
      <c r="F7940" t="s">
        <v>53940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82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127</v>
      </c>
      <c r="C7941" s="1" t="s">
        <v>13299</v>
      </c>
      <c r="D7941" s="1" t="s">
        <v>229</v>
      </c>
      <c r="E7941" s="1" t="s">
        <v>51498</v>
      </c>
      <c r="F7941" t="s">
        <v>53940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82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65</v>
      </c>
      <c r="C7942" s="1" t="s">
        <v>13299</v>
      </c>
      <c r="D7942" s="1" t="s">
        <v>229</v>
      </c>
      <c r="E7942" s="1" t="s">
        <v>51498</v>
      </c>
      <c r="F7942" t="s">
        <v>53940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82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941</v>
      </c>
      <c r="C7943" s="1" t="s">
        <v>28468</v>
      </c>
      <c r="D7943" s="1" t="s">
        <v>229</v>
      </c>
      <c r="E7943" s="1" t="s">
        <v>51498</v>
      </c>
      <c r="F7943" t="s">
        <v>53942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82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63</v>
      </c>
      <c r="C7944" s="1" t="s">
        <v>6532</v>
      </c>
      <c r="D7944" s="1" t="s">
        <v>229</v>
      </c>
      <c r="E7944" s="1" t="s">
        <v>51531</v>
      </c>
      <c r="F7944" t="s">
        <v>53943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82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68</v>
      </c>
      <c r="C7945" s="1" t="s">
        <v>6532</v>
      </c>
      <c r="D7945" s="1" t="s">
        <v>229</v>
      </c>
      <c r="E7945" s="1" t="s">
        <v>51531</v>
      </c>
      <c r="F7945" t="s">
        <v>53943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82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511</v>
      </c>
      <c r="C7946" s="1" t="s">
        <v>13299</v>
      </c>
      <c r="D7946" s="1" t="s">
        <v>229</v>
      </c>
      <c r="E7946" s="1" t="s">
        <v>51531</v>
      </c>
      <c r="F7946" t="s">
        <v>53944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82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48</v>
      </c>
      <c r="C7947" s="1" t="s">
        <v>13299</v>
      </c>
      <c r="D7947" s="1" t="s">
        <v>229</v>
      </c>
      <c r="E7947" s="1" t="s">
        <v>51531</v>
      </c>
      <c r="F7947" t="s">
        <v>53944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82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59</v>
      </c>
      <c r="C7948" s="1" t="s">
        <v>13299</v>
      </c>
      <c r="D7948" s="1" t="s">
        <v>229</v>
      </c>
      <c r="E7948" s="1" t="s">
        <v>51531</v>
      </c>
      <c r="F7948" t="s">
        <v>53944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82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51</v>
      </c>
      <c r="C7949" s="1" t="s">
        <v>13299</v>
      </c>
      <c r="D7949" s="1" t="s">
        <v>229</v>
      </c>
      <c r="E7949" s="1" t="s">
        <v>51531</v>
      </c>
      <c r="F7949" t="s">
        <v>53944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82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53</v>
      </c>
      <c r="C7950" s="1" t="s">
        <v>13299</v>
      </c>
      <c r="D7950" s="1" t="s">
        <v>229</v>
      </c>
      <c r="E7950" s="1" t="s">
        <v>51531</v>
      </c>
      <c r="F7950" t="s">
        <v>53944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82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57</v>
      </c>
      <c r="C7951" s="1" t="s">
        <v>13299</v>
      </c>
      <c r="D7951" s="1" t="s">
        <v>229</v>
      </c>
      <c r="E7951" s="1" t="s">
        <v>51531</v>
      </c>
      <c r="F7951" t="s">
        <v>53944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82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63</v>
      </c>
      <c r="C7952" s="1" t="s">
        <v>13299</v>
      </c>
      <c r="D7952" s="1" t="s">
        <v>229</v>
      </c>
      <c r="E7952" s="1" t="s">
        <v>51531</v>
      </c>
      <c r="F7952" t="s">
        <v>53944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82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59</v>
      </c>
      <c r="C7953" s="1" t="s">
        <v>975</v>
      </c>
      <c r="D7953" s="1" t="s">
        <v>229</v>
      </c>
      <c r="E7953" s="1" t="s">
        <v>51531</v>
      </c>
      <c r="F7953" t="s">
        <v>53945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82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56</v>
      </c>
      <c r="C7954" s="1" t="s">
        <v>975</v>
      </c>
      <c r="D7954" s="1" t="s">
        <v>229</v>
      </c>
      <c r="E7954" s="1" t="s">
        <v>51531</v>
      </c>
      <c r="F7954" t="s">
        <v>53945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82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64</v>
      </c>
      <c r="C7955" s="1" t="s">
        <v>975</v>
      </c>
      <c r="D7955" s="1" t="s">
        <v>229</v>
      </c>
      <c r="E7955" s="1" t="s">
        <v>51531</v>
      </c>
      <c r="F7955" t="s">
        <v>53945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82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46</v>
      </c>
      <c r="C7956" s="1" t="s">
        <v>975</v>
      </c>
      <c r="D7956" s="1" t="s">
        <v>229</v>
      </c>
      <c r="E7956" s="1" t="s">
        <v>51531</v>
      </c>
      <c r="F7956" t="s">
        <v>53945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82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227</v>
      </c>
      <c r="C7957" s="1" t="s">
        <v>975</v>
      </c>
      <c r="D7957" s="1" t="s">
        <v>229</v>
      </c>
      <c r="E7957" s="1" t="s">
        <v>51531</v>
      </c>
      <c r="F7957" t="s">
        <v>53945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82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47</v>
      </c>
      <c r="C7958" s="1" t="s">
        <v>975</v>
      </c>
      <c r="D7958" s="1" t="s">
        <v>229</v>
      </c>
      <c r="E7958" s="1" t="s">
        <v>51531</v>
      </c>
      <c r="F7958" t="s">
        <v>53945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82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48</v>
      </c>
      <c r="C7959" s="1" t="s">
        <v>975</v>
      </c>
      <c r="D7959" s="1" t="s">
        <v>229</v>
      </c>
      <c r="E7959" s="1" t="s">
        <v>51531</v>
      </c>
      <c r="F7959" t="s">
        <v>53945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82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49</v>
      </c>
      <c r="C7960" s="1" t="s">
        <v>975</v>
      </c>
      <c r="D7960" s="1" t="s">
        <v>229</v>
      </c>
      <c r="E7960" s="1" t="s">
        <v>51531</v>
      </c>
      <c r="F7960" t="s">
        <v>53945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82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56</v>
      </c>
      <c r="C7961" s="1" t="s">
        <v>975</v>
      </c>
      <c r="D7961" s="1" t="s">
        <v>229</v>
      </c>
      <c r="E7961" s="1" t="s">
        <v>51531</v>
      </c>
      <c r="F7961" t="s">
        <v>53945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82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50</v>
      </c>
      <c r="C7962" s="1" t="s">
        <v>975</v>
      </c>
      <c r="D7962" s="1" t="s">
        <v>229</v>
      </c>
      <c r="E7962" s="1" t="s">
        <v>51531</v>
      </c>
      <c r="F7962" t="s">
        <v>53945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82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78</v>
      </c>
      <c r="C7963" s="1" t="s">
        <v>15025</v>
      </c>
      <c r="D7963" s="1" t="s">
        <v>229</v>
      </c>
      <c r="E7963" s="1" t="s">
        <v>51531</v>
      </c>
      <c r="F7963" t="s">
        <v>53950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82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807</v>
      </c>
      <c r="C7964" s="1" t="s">
        <v>15025</v>
      </c>
      <c r="D7964" s="1" t="s">
        <v>229</v>
      </c>
      <c r="E7964" s="1" t="s">
        <v>51531</v>
      </c>
      <c r="F7964" t="s">
        <v>53950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82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81</v>
      </c>
      <c r="C7965" s="1" t="s">
        <v>15025</v>
      </c>
      <c r="D7965" s="1" t="s">
        <v>229</v>
      </c>
      <c r="E7965" s="1" t="s">
        <v>51531</v>
      </c>
      <c r="F7965" t="s">
        <v>53950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82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810</v>
      </c>
      <c r="C7966" s="1" t="s">
        <v>15025</v>
      </c>
      <c r="D7966" s="1" t="s">
        <v>229</v>
      </c>
      <c r="E7966" s="1" t="s">
        <v>51531</v>
      </c>
      <c r="F7966" t="s">
        <v>53950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82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814</v>
      </c>
      <c r="C7967" s="1" t="s">
        <v>15025</v>
      </c>
      <c r="D7967" s="1" t="s">
        <v>229</v>
      </c>
      <c r="E7967" s="1" t="s">
        <v>51531</v>
      </c>
      <c r="F7967" t="s">
        <v>53950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82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804</v>
      </c>
      <c r="C7968" s="1" t="s">
        <v>15025</v>
      </c>
      <c r="D7968" s="1" t="s">
        <v>229</v>
      </c>
      <c r="E7968" s="1" t="s">
        <v>51531</v>
      </c>
      <c r="F7968" t="s">
        <v>53950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82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823</v>
      </c>
      <c r="C7969" s="1" t="s">
        <v>15025</v>
      </c>
      <c r="D7969" s="1" t="s">
        <v>229</v>
      </c>
      <c r="E7969" s="1" t="s">
        <v>51531</v>
      </c>
      <c r="F7969" t="s">
        <v>53950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82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83</v>
      </c>
      <c r="C7970" s="1" t="s">
        <v>15025</v>
      </c>
      <c r="D7970" s="1" t="s">
        <v>229</v>
      </c>
      <c r="E7970" s="1" t="s">
        <v>51531</v>
      </c>
      <c r="F7970" t="s">
        <v>53950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82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62</v>
      </c>
      <c r="C7971" s="1" t="s">
        <v>9258</v>
      </c>
      <c r="D7971" s="1" t="s">
        <v>229</v>
      </c>
      <c r="E7971" s="1" t="s">
        <v>51572</v>
      </c>
      <c r="F7971" t="s">
        <v>53951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82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69</v>
      </c>
      <c r="C7972" s="1" t="s">
        <v>9258</v>
      </c>
      <c r="D7972" s="1" t="s">
        <v>229</v>
      </c>
      <c r="E7972" s="1" t="s">
        <v>51572</v>
      </c>
      <c r="F7972" t="s">
        <v>53951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82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71</v>
      </c>
      <c r="C7973" s="1" t="s">
        <v>9258</v>
      </c>
      <c r="D7973" s="1" t="s">
        <v>229</v>
      </c>
      <c r="E7973" s="1" t="s">
        <v>51572</v>
      </c>
      <c r="F7973" t="s">
        <v>53951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82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64</v>
      </c>
      <c r="C7974" s="1" t="s">
        <v>9258</v>
      </c>
      <c r="D7974" s="1" t="s">
        <v>229</v>
      </c>
      <c r="E7974" s="1" t="s">
        <v>51572</v>
      </c>
      <c r="F7974" t="s">
        <v>53951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82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5021</v>
      </c>
      <c r="C7975" s="1" t="s">
        <v>3981</v>
      </c>
      <c r="D7975" s="1" t="s">
        <v>229</v>
      </c>
      <c r="E7975" s="1" t="s">
        <v>51572</v>
      </c>
      <c r="F7975" t="s">
        <v>53952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82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822</v>
      </c>
      <c r="C7976" s="1" t="s">
        <v>3981</v>
      </c>
      <c r="D7976" s="1" t="s">
        <v>229</v>
      </c>
      <c r="E7976" s="1" t="s">
        <v>51572</v>
      </c>
      <c r="F7976" t="s">
        <v>53952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82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46</v>
      </c>
      <c r="C7977" s="1" t="s">
        <v>3897</v>
      </c>
      <c r="D7977" s="1" t="s">
        <v>229</v>
      </c>
      <c r="E7977" s="1" t="s">
        <v>51572</v>
      </c>
      <c r="F7977" t="s">
        <v>53953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82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127</v>
      </c>
      <c r="C7978" s="1" t="s">
        <v>3897</v>
      </c>
      <c r="D7978" s="1" t="s">
        <v>229</v>
      </c>
      <c r="E7978" s="1" t="s">
        <v>51572</v>
      </c>
      <c r="F7978" t="s">
        <v>53953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82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32</v>
      </c>
      <c r="C7979" s="1" t="s">
        <v>3897</v>
      </c>
      <c r="D7979" s="1" t="s">
        <v>229</v>
      </c>
      <c r="E7979" s="1" t="s">
        <v>51572</v>
      </c>
      <c r="F7979" t="s">
        <v>53953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82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54</v>
      </c>
      <c r="C7980" s="1" t="s">
        <v>25916</v>
      </c>
      <c r="D7980" s="1" t="s">
        <v>229</v>
      </c>
      <c r="E7980" s="1" t="s">
        <v>51603</v>
      </c>
      <c r="F7980" t="s">
        <v>53955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82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32</v>
      </c>
      <c r="C7981" s="1" t="s">
        <v>6532</v>
      </c>
      <c r="D7981" s="1" t="s">
        <v>229</v>
      </c>
      <c r="E7981" s="1" t="s">
        <v>51603</v>
      </c>
      <c r="F7981" t="s">
        <v>53956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82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38</v>
      </c>
      <c r="C7982" s="1" t="s">
        <v>6532</v>
      </c>
      <c r="D7982" s="1" t="s">
        <v>229</v>
      </c>
      <c r="E7982" s="1" t="s">
        <v>51603</v>
      </c>
      <c r="F7982" t="s">
        <v>53956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82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221</v>
      </c>
      <c r="C7983" s="1" t="s">
        <v>3897</v>
      </c>
      <c r="D7983" s="1" t="s">
        <v>229</v>
      </c>
      <c r="E7983" s="1" t="s">
        <v>51603</v>
      </c>
      <c r="F7983" t="s">
        <v>53957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82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84</v>
      </c>
      <c r="C7984" s="1" t="s">
        <v>3897</v>
      </c>
      <c r="D7984" s="1" t="s">
        <v>229</v>
      </c>
      <c r="E7984" s="1" t="s">
        <v>51603</v>
      </c>
      <c r="F7984" t="s">
        <v>53957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82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32</v>
      </c>
      <c r="C7985" s="1" t="s">
        <v>975</v>
      </c>
      <c r="D7985" s="1" t="s">
        <v>229</v>
      </c>
      <c r="E7985" s="1" t="s">
        <v>40589</v>
      </c>
      <c r="F7985" t="s">
        <v>53958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82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51</v>
      </c>
      <c r="C7986" s="1" t="s">
        <v>975</v>
      </c>
      <c r="D7986" s="1" t="s">
        <v>229</v>
      </c>
      <c r="E7986" s="1" t="s">
        <v>40589</v>
      </c>
      <c r="F7986" t="s">
        <v>53958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82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42</v>
      </c>
      <c r="C7987" s="1" t="s">
        <v>3981</v>
      </c>
      <c r="D7987" s="1" t="s">
        <v>229</v>
      </c>
      <c r="E7987" s="1" t="s">
        <v>40589</v>
      </c>
      <c r="F7987" t="s">
        <v>53959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82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77</v>
      </c>
      <c r="C7988" s="1" t="s">
        <v>3981</v>
      </c>
      <c r="D7988" s="1" t="s">
        <v>229</v>
      </c>
      <c r="E7988" s="1" t="s">
        <v>40589</v>
      </c>
      <c r="F7988" t="s">
        <v>53959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82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69</v>
      </c>
      <c r="C7989" s="1" t="s">
        <v>3981</v>
      </c>
      <c r="D7989" s="1" t="s">
        <v>229</v>
      </c>
      <c r="E7989" s="1" t="s">
        <v>40589</v>
      </c>
      <c r="F7989" t="s">
        <v>53959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82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73</v>
      </c>
      <c r="C7990" s="1" t="s">
        <v>3981</v>
      </c>
      <c r="D7990" s="1" t="s">
        <v>229</v>
      </c>
      <c r="E7990" s="1" t="s">
        <v>40589</v>
      </c>
      <c r="F7990" t="s">
        <v>53959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82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60</v>
      </c>
      <c r="C7991" s="1" t="s">
        <v>3981</v>
      </c>
      <c r="D7991" s="1" t="s">
        <v>229</v>
      </c>
      <c r="E7991" s="1" t="s">
        <v>40589</v>
      </c>
      <c r="F7991" t="s">
        <v>53959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82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53</v>
      </c>
      <c r="C7992" s="1" t="s">
        <v>3897</v>
      </c>
      <c r="D7992" s="1" t="s">
        <v>229</v>
      </c>
      <c r="E7992" s="1" t="s">
        <v>40589</v>
      </c>
      <c r="F7992" t="s">
        <v>53961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82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64</v>
      </c>
      <c r="C7993" s="1" t="s">
        <v>3897</v>
      </c>
      <c r="D7993" s="1" t="s">
        <v>229</v>
      </c>
      <c r="E7993" s="1" t="s">
        <v>40589</v>
      </c>
      <c r="F7993" t="s">
        <v>53961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82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59</v>
      </c>
      <c r="C7994" s="1" t="s">
        <v>3897</v>
      </c>
      <c r="D7994" s="1" t="s">
        <v>229</v>
      </c>
      <c r="E7994" s="1" t="s">
        <v>40589</v>
      </c>
      <c r="F7994" t="s">
        <v>53961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82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69</v>
      </c>
      <c r="C7995" s="1" t="s">
        <v>3897</v>
      </c>
      <c r="D7995" s="1" t="s">
        <v>229</v>
      </c>
      <c r="E7995" s="1" t="s">
        <v>40589</v>
      </c>
      <c r="F7995" t="s">
        <v>53961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82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60</v>
      </c>
      <c r="C7996" s="1" t="s">
        <v>25916</v>
      </c>
      <c r="D7996" s="1" t="s">
        <v>18589</v>
      </c>
      <c r="E7996" s="1" t="s">
        <v>51413</v>
      </c>
      <c r="F7996" t="s">
        <v>53962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82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89</v>
      </c>
      <c r="C7997" s="1" t="s">
        <v>13299</v>
      </c>
      <c r="D7997" s="1" t="s">
        <v>18589</v>
      </c>
      <c r="E7997" s="1" t="s">
        <v>51413</v>
      </c>
      <c r="F7997" t="s">
        <v>53963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82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45</v>
      </c>
      <c r="C7998" s="1" t="s">
        <v>13299</v>
      </c>
      <c r="D7998" s="1" t="s">
        <v>18589</v>
      </c>
      <c r="E7998" s="1" t="s">
        <v>51413</v>
      </c>
      <c r="F7998" t="s">
        <v>53963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82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41</v>
      </c>
      <c r="C7999" s="1" t="s">
        <v>13299</v>
      </c>
      <c r="D7999" s="1" t="s">
        <v>18589</v>
      </c>
      <c r="E7999" s="1" t="s">
        <v>51413</v>
      </c>
      <c r="F7999" t="s">
        <v>53963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82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39</v>
      </c>
      <c r="C8000" s="1" t="s">
        <v>13299</v>
      </c>
      <c r="D8000" s="1" t="s">
        <v>18589</v>
      </c>
      <c r="E8000" s="1" t="s">
        <v>51413</v>
      </c>
      <c r="F8000" t="s">
        <v>53963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82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89</v>
      </c>
      <c r="C8001" s="1" t="s">
        <v>13299</v>
      </c>
      <c r="D8001" s="1" t="s">
        <v>18589</v>
      </c>
      <c r="E8001" s="1" t="s">
        <v>51413</v>
      </c>
      <c r="F8001" t="s">
        <v>53963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82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33</v>
      </c>
      <c r="C8002" s="1" t="s">
        <v>975</v>
      </c>
      <c r="D8002" s="1" t="s">
        <v>18589</v>
      </c>
      <c r="E8002" s="1" t="s">
        <v>51413</v>
      </c>
      <c r="F8002" t="s">
        <v>53964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82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62</v>
      </c>
      <c r="C8003" s="1" t="s">
        <v>28420</v>
      </c>
      <c r="D8003" s="1" t="s">
        <v>18589</v>
      </c>
      <c r="E8003" s="1" t="s">
        <v>51413</v>
      </c>
      <c r="F8003" t="s">
        <v>53965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82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601</v>
      </c>
      <c r="C8004" s="1" t="s">
        <v>28420</v>
      </c>
      <c r="D8004" s="1" t="s">
        <v>18589</v>
      </c>
      <c r="E8004" s="1" t="s">
        <v>51413</v>
      </c>
      <c r="F8004" t="s">
        <v>53965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82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59</v>
      </c>
      <c r="C8005" s="1" t="s">
        <v>28420</v>
      </c>
      <c r="D8005" s="1" t="s">
        <v>18589</v>
      </c>
      <c r="E8005" s="1" t="s">
        <v>51413</v>
      </c>
      <c r="F8005" t="s">
        <v>53965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82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87</v>
      </c>
      <c r="C8006" s="1" t="s">
        <v>1344</v>
      </c>
      <c r="D8006" s="1" t="s">
        <v>18589</v>
      </c>
      <c r="E8006" s="1" t="s">
        <v>51413</v>
      </c>
      <c r="F8006" t="s">
        <v>53966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82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67</v>
      </c>
      <c r="C8007" s="1" t="s">
        <v>1344</v>
      </c>
      <c r="D8007" s="1" t="s">
        <v>18589</v>
      </c>
      <c r="E8007" s="1" t="s">
        <v>51413</v>
      </c>
      <c r="F8007" t="s">
        <v>53966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82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90</v>
      </c>
      <c r="C8008" s="1" t="s">
        <v>504</v>
      </c>
      <c r="D8008" s="1" t="s">
        <v>18589</v>
      </c>
      <c r="E8008" s="1" t="s">
        <v>51413</v>
      </c>
      <c r="F8008" t="s">
        <v>53968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82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601</v>
      </c>
      <c r="C8009" s="1" t="s">
        <v>504</v>
      </c>
      <c r="D8009" s="1" t="s">
        <v>18589</v>
      </c>
      <c r="E8009" s="1" t="s">
        <v>51413</v>
      </c>
      <c r="F8009" t="s">
        <v>53968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82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66</v>
      </c>
      <c r="C8010" s="1" t="s">
        <v>504</v>
      </c>
      <c r="D8010" s="1" t="s">
        <v>18589</v>
      </c>
      <c r="E8010" s="1" t="s">
        <v>51413</v>
      </c>
      <c r="F8010" t="s">
        <v>53968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82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69</v>
      </c>
      <c r="C8011" s="1" t="s">
        <v>504</v>
      </c>
      <c r="D8011" s="1" t="s">
        <v>18589</v>
      </c>
      <c r="E8011" s="1" t="s">
        <v>51413</v>
      </c>
      <c r="F8011" t="s">
        <v>53968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82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88</v>
      </c>
      <c r="C8012" s="1" t="s">
        <v>504</v>
      </c>
      <c r="D8012" s="1" t="s">
        <v>18589</v>
      </c>
      <c r="E8012" s="1" t="s">
        <v>51413</v>
      </c>
      <c r="F8012" t="s">
        <v>53968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82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85</v>
      </c>
      <c r="C8013" s="1" t="s">
        <v>504</v>
      </c>
      <c r="D8013" s="1" t="s">
        <v>18589</v>
      </c>
      <c r="E8013" s="1" t="s">
        <v>51413</v>
      </c>
      <c r="F8013" t="s">
        <v>53968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82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89</v>
      </c>
      <c r="C8014" s="1" t="s">
        <v>504</v>
      </c>
      <c r="D8014" s="1" t="s">
        <v>18589</v>
      </c>
      <c r="E8014" s="1" t="s">
        <v>51413</v>
      </c>
      <c r="F8014" t="s">
        <v>53968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82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56</v>
      </c>
      <c r="C8015" s="1" t="s">
        <v>504</v>
      </c>
      <c r="D8015" s="1" t="s">
        <v>18589</v>
      </c>
      <c r="E8015" s="1" t="s">
        <v>51413</v>
      </c>
      <c r="F8015" t="s">
        <v>53968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82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620</v>
      </c>
      <c r="C8016" s="1" t="s">
        <v>504</v>
      </c>
      <c r="D8016" s="1" t="s">
        <v>18589</v>
      </c>
      <c r="E8016" s="1" t="s">
        <v>51413</v>
      </c>
      <c r="F8016" t="s">
        <v>53968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82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403</v>
      </c>
      <c r="C8017" s="1" t="s">
        <v>504</v>
      </c>
      <c r="D8017" s="1" t="s">
        <v>18589</v>
      </c>
      <c r="E8017" s="1" t="s">
        <v>51413</v>
      </c>
      <c r="F8017" t="s">
        <v>53968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82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703</v>
      </c>
      <c r="C8018" s="1" t="s">
        <v>3966</v>
      </c>
      <c r="D8018" s="1" t="s">
        <v>18589</v>
      </c>
      <c r="E8018" s="1" t="s">
        <v>51413</v>
      </c>
      <c r="F8018" t="s">
        <v>53970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82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54</v>
      </c>
      <c r="C8019" s="1" t="s">
        <v>3966</v>
      </c>
      <c r="D8019" s="1" t="s">
        <v>18589</v>
      </c>
      <c r="E8019" s="1" t="s">
        <v>51413</v>
      </c>
      <c r="F8019" t="s">
        <v>53970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82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51</v>
      </c>
      <c r="C8020" s="1" t="s">
        <v>3966</v>
      </c>
      <c r="D8020" s="1" t="s">
        <v>18589</v>
      </c>
      <c r="E8020" s="1" t="s">
        <v>51413</v>
      </c>
      <c r="F8020" t="s">
        <v>53970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82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406</v>
      </c>
      <c r="C8021" s="1" t="s">
        <v>3966</v>
      </c>
      <c r="D8021" s="1" t="s">
        <v>18589</v>
      </c>
      <c r="E8021" s="1" t="s">
        <v>51413</v>
      </c>
      <c r="F8021" t="s">
        <v>53970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82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44</v>
      </c>
      <c r="C8022" s="1" t="s">
        <v>3966</v>
      </c>
      <c r="D8022" s="1" t="s">
        <v>18589</v>
      </c>
      <c r="E8022" s="1" t="s">
        <v>51413</v>
      </c>
      <c r="F8022" t="s">
        <v>53970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82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56</v>
      </c>
      <c r="C8023" s="1" t="s">
        <v>3966</v>
      </c>
      <c r="D8023" s="1" t="s">
        <v>18589</v>
      </c>
      <c r="E8023" s="1" t="s">
        <v>51413</v>
      </c>
      <c r="F8023" t="s">
        <v>53970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82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79</v>
      </c>
      <c r="C8024" s="1" t="s">
        <v>15025</v>
      </c>
      <c r="D8024" s="1" t="s">
        <v>18589</v>
      </c>
      <c r="E8024" s="1" t="s">
        <v>51413</v>
      </c>
      <c r="F8024" t="s">
        <v>53971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82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72</v>
      </c>
      <c r="C8025" s="1" t="s">
        <v>15025</v>
      </c>
      <c r="D8025" s="1" t="s">
        <v>18589</v>
      </c>
      <c r="E8025" s="1" t="s">
        <v>51413</v>
      </c>
      <c r="F8025" t="s">
        <v>53971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82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70</v>
      </c>
      <c r="C8026" s="1" t="s">
        <v>15025</v>
      </c>
      <c r="D8026" s="1" t="s">
        <v>18589</v>
      </c>
      <c r="E8026" s="1" t="s">
        <v>51413</v>
      </c>
      <c r="F8026" t="s">
        <v>53971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82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76</v>
      </c>
      <c r="C8027" s="1" t="s">
        <v>15025</v>
      </c>
      <c r="D8027" s="1" t="s">
        <v>18589</v>
      </c>
      <c r="E8027" s="1" t="s">
        <v>51413</v>
      </c>
      <c r="F8027" t="s">
        <v>53971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82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90</v>
      </c>
      <c r="C8028" s="1" t="s">
        <v>15025</v>
      </c>
      <c r="D8028" s="1" t="s">
        <v>18589</v>
      </c>
      <c r="E8028" s="1" t="s">
        <v>51413</v>
      </c>
      <c r="F8028" t="s">
        <v>53971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82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47</v>
      </c>
      <c r="C8029" s="1" t="s">
        <v>15025</v>
      </c>
      <c r="D8029" s="1" t="s">
        <v>18589</v>
      </c>
      <c r="E8029" s="1" t="s">
        <v>51413</v>
      </c>
      <c r="F8029" t="s">
        <v>53971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82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52</v>
      </c>
      <c r="C8030" s="1" t="s">
        <v>15025</v>
      </c>
      <c r="D8030" s="1" t="s">
        <v>18589</v>
      </c>
      <c r="E8030" s="1" t="s">
        <v>51413</v>
      </c>
      <c r="F8030" t="s">
        <v>53971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82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50</v>
      </c>
      <c r="C8031" s="1" t="s">
        <v>15025</v>
      </c>
      <c r="D8031" s="1" t="s">
        <v>18589</v>
      </c>
      <c r="E8031" s="1" t="s">
        <v>51413</v>
      </c>
      <c r="F8031" t="s">
        <v>53971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82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79</v>
      </c>
      <c r="C8032" s="1" t="s">
        <v>15025</v>
      </c>
      <c r="D8032" s="1" t="s">
        <v>18589</v>
      </c>
      <c r="E8032" s="1" t="s">
        <v>51413</v>
      </c>
      <c r="F8032" t="s">
        <v>53971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82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77</v>
      </c>
      <c r="C8033" s="1" t="s">
        <v>28468</v>
      </c>
      <c r="D8033" s="1" t="s">
        <v>18589</v>
      </c>
      <c r="E8033" s="1" t="s">
        <v>51413</v>
      </c>
      <c r="F8033" t="s">
        <v>53973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82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66</v>
      </c>
      <c r="C8034" s="1" t="s">
        <v>28468</v>
      </c>
      <c r="D8034" s="1" t="s">
        <v>18589</v>
      </c>
      <c r="E8034" s="1" t="s">
        <v>51413</v>
      </c>
      <c r="F8034" t="s">
        <v>53973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82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65</v>
      </c>
      <c r="C8035" s="1" t="s">
        <v>28468</v>
      </c>
      <c r="D8035" s="1" t="s">
        <v>18589</v>
      </c>
      <c r="E8035" s="1" t="s">
        <v>51413</v>
      </c>
      <c r="F8035" t="s">
        <v>53973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82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82</v>
      </c>
      <c r="C8036" s="1" t="s">
        <v>28468</v>
      </c>
      <c r="D8036" s="1" t="s">
        <v>18589</v>
      </c>
      <c r="E8036" s="1" t="s">
        <v>51413</v>
      </c>
      <c r="F8036" t="s">
        <v>53973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82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92</v>
      </c>
      <c r="C8037" s="1" t="s">
        <v>28468</v>
      </c>
      <c r="D8037" s="1" t="s">
        <v>18589</v>
      </c>
      <c r="E8037" s="1" t="s">
        <v>51413</v>
      </c>
      <c r="F8037" t="s">
        <v>53973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82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417</v>
      </c>
      <c r="C8038" s="1" t="s">
        <v>28468</v>
      </c>
      <c r="D8038" s="1" t="s">
        <v>18589</v>
      </c>
      <c r="E8038" s="1" t="s">
        <v>51413</v>
      </c>
      <c r="F8038" t="s">
        <v>53973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82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415</v>
      </c>
      <c r="C8039" s="1" t="s">
        <v>28468</v>
      </c>
      <c r="D8039" s="1" t="s">
        <v>18589</v>
      </c>
      <c r="E8039" s="1" t="s">
        <v>51413</v>
      </c>
      <c r="F8039" t="s">
        <v>53973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82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61</v>
      </c>
      <c r="C8040" s="1" t="s">
        <v>3897</v>
      </c>
      <c r="D8040" s="1" t="s">
        <v>18589</v>
      </c>
      <c r="E8040" s="1" t="s">
        <v>51413</v>
      </c>
      <c r="F8040" t="s">
        <v>53974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482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75</v>
      </c>
      <c r="C8041" s="1" t="s">
        <v>3897</v>
      </c>
      <c r="D8041" s="1" t="s">
        <v>18589</v>
      </c>
      <c r="E8041" s="1" t="s">
        <v>51413</v>
      </c>
      <c r="F8041" t="s">
        <v>53974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482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69</v>
      </c>
      <c r="C8042" s="1" t="s">
        <v>3897</v>
      </c>
      <c r="D8042" s="1" t="s">
        <v>18589</v>
      </c>
      <c r="E8042" s="1" t="s">
        <v>51413</v>
      </c>
      <c r="F8042" t="s">
        <v>53974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482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65</v>
      </c>
      <c r="C8043" s="1" t="s">
        <v>3897</v>
      </c>
      <c r="D8043" s="1" t="s">
        <v>18589</v>
      </c>
      <c r="E8043" s="1" t="s">
        <v>51413</v>
      </c>
      <c r="F8043" t="s">
        <v>53974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482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76</v>
      </c>
      <c r="C8044" s="1" t="s">
        <v>3897</v>
      </c>
      <c r="D8044" s="1" t="s">
        <v>18589</v>
      </c>
      <c r="E8044" s="1" t="s">
        <v>51413</v>
      </c>
      <c r="F8044" t="s">
        <v>53974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482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72</v>
      </c>
      <c r="C8045" s="1" t="s">
        <v>25916</v>
      </c>
      <c r="D8045" s="1" t="s">
        <v>18589</v>
      </c>
      <c r="E8045" s="1" t="s">
        <v>51451</v>
      </c>
      <c r="F8045" t="s">
        <v>53977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482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915</v>
      </c>
      <c r="C8046" s="1" t="s">
        <v>25916</v>
      </c>
      <c r="D8046" s="1" t="s">
        <v>18589</v>
      </c>
      <c r="E8046" s="1" t="s">
        <v>51451</v>
      </c>
      <c r="F8046" t="s">
        <v>53977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482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78</v>
      </c>
      <c r="C8047" s="1" t="s">
        <v>25916</v>
      </c>
      <c r="D8047" s="1" t="s">
        <v>18589</v>
      </c>
      <c r="E8047" s="1" t="s">
        <v>51451</v>
      </c>
      <c r="F8047" t="s">
        <v>53977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482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921</v>
      </c>
      <c r="C8048" s="1" t="s">
        <v>25916</v>
      </c>
      <c r="D8048" s="1" t="s">
        <v>18589</v>
      </c>
      <c r="E8048" s="1" t="s">
        <v>51451</v>
      </c>
      <c r="F8048" t="s">
        <v>53977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482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79</v>
      </c>
      <c r="C8049" s="1" t="s">
        <v>25916</v>
      </c>
      <c r="D8049" s="1" t="s">
        <v>18589</v>
      </c>
      <c r="E8049" s="1" t="s">
        <v>51451</v>
      </c>
      <c r="F8049" t="s">
        <v>53977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482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319</v>
      </c>
      <c r="C8050" s="1" t="s">
        <v>25916</v>
      </c>
      <c r="D8050" s="1" t="s">
        <v>18589</v>
      </c>
      <c r="E8050" s="1" t="s">
        <v>51451</v>
      </c>
      <c r="F8050" t="s">
        <v>53977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482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69</v>
      </c>
      <c r="C8051" s="1" t="s">
        <v>25916</v>
      </c>
      <c r="D8051" s="1" t="s">
        <v>18589</v>
      </c>
      <c r="E8051" s="1" t="s">
        <v>51451</v>
      </c>
      <c r="F8051" t="s">
        <v>53977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482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34</v>
      </c>
      <c r="C8052" s="1" t="s">
        <v>25916</v>
      </c>
      <c r="D8052" s="1" t="s">
        <v>18589</v>
      </c>
      <c r="E8052" s="1" t="s">
        <v>51451</v>
      </c>
      <c r="F8052" t="s">
        <v>53977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482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82</v>
      </c>
      <c r="C8053" s="1" t="s">
        <v>13299</v>
      </c>
      <c r="D8053" s="1" t="s">
        <v>18589</v>
      </c>
      <c r="E8053" s="1" t="s">
        <v>51451</v>
      </c>
      <c r="F8053" t="s">
        <v>53980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482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81</v>
      </c>
      <c r="C8054" s="1" t="s">
        <v>13299</v>
      </c>
      <c r="D8054" s="1" t="s">
        <v>18589</v>
      </c>
      <c r="E8054" s="1" t="s">
        <v>51451</v>
      </c>
      <c r="F8054" t="s">
        <v>53980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482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38</v>
      </c>
      <c r="C8055" s="1" t="s">
        <v>13299</v>
      </c>
      <c r="D8055" s="1" t="s">
        <v>18589</v>
      </c>
      <c r="E8055" s="1" t="s">
        <v>51451</v>
      </c>
      <c r="F8055" t="s">
        <v>53980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482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918</v>
      </c>
      <c r="C8056" s="1" t="s">
        <v>13299</v>
      </c>
      <c r="D8056" s="1" t="s">
        <v>18589</v>
      </c>
      <c r="E8056" s="1" t="s">
        <v>51451</v>
      </c>
      <c r="F8056" t="s">
        <v>53980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482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87</v>
      </c>
      <c r="C8057" s="1" t="s">
        <v>13299</v>
      </c>
      <c r="D8057" s="1" t="s">
        <v>18589</v>
      </c>
      <c r="E8057" s="1" t="s">
        <v>51451</v>
      </c>
      <c r="F8057" t="s">
        <v>53980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482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82</v>
      </c>
      <c r="C8058" s="1" t="s">
        <v>13299</v>
      </c>
      <c r="D8058" s="1" t="s">
        <v>18589</v>
      </c>
      <c r="E8058" s="1" t="s">
        <v>51451</v>
      </c>
      <c r="F8058" t="s">
        <v>53980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482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83</v>
      </c>
      <c r="C8059" s="1" t="s">
        <v>975</v>
      </c>
      <c r="D8059" s="1" t="s">
        <v>18589</v>
      </c>
      <c r="E8059" s="1" t="s">
        <v>51451</v>
      </c>
      <c r="F8059" t="s">
        <v>53984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482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30</v>
      </c>
      <c r="C8060" s="1" t="s">
        <v>975</v>
      </c>
      <c r="D8060" s="1" t="s">
        <v>18589</v>
      </c>
      <c r="E8060" s="1" t="s">
        <v>51451</v>
      </c>
      <c r="F8060" t="s">
        <v>53984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482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32</v>
      </c>
      <c r="C8061" s="1" t="s">
        <v>975</v>
      </c>
      <c r="D8061" s="1" t="s">
        <v>18589</v>
      </c>
      <c r="E8061" s="1" t="s">
        <v>51451</v>
      </c>
      <c r="F8061" t="s">
        <v>53984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482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127</v>
      </c>
      <c r="C8062" s="1" t="s">
        <v>975</v>
      </c>
      <c r="D8062" s="1" t="s">
        <v>18589</v>
      </c>
      <c r="E8062" s="1" t="s">
        <v>51451</v>
      </c>
      <c r="F8062" t="s">
        <v>53984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482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33</v>
      </c>
      <c r="C8063" s="1" t="s">
        <v>975</v>
      </c>
      <c r="D8063" s="1" t="s">
        <v>18589</v>
      </c>
      <c r="E8063" s="1" t="s">
        <v>51451</v>
      </c>
      <c r="F8063" t="s">
        <v>53984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482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206</v>
      </c>
      <c r="C8064" s="1" t="s">
        <v>975</v>
      </c>
      <c r="D8064" s="1" t="s">
        <v>18589</v>
      </c>
      <c r="E8064" s="1" t="s">
        <v>51451</v>
      </c>
      <c r="F8064" t="s">
        <v>53984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482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107</v>
      </c>
      <c r="C8065" s="1" t="s">
        <v>28420</v>
      </c>
      <c r="D8065" s="1" t="s">
        <v>18589</v>
      </c>
      <c r="E8065" s="1" t="s">
        <v>51451</v>
      </c>
      <c r="F8065" t="s">
        <v>53985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482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90</v>
      </c>
      <c r="C8066" s="1" t="s">
        <v>1344</v>
      </c>
      <c r="D8066" s="1" t="s">
        <v>18589</v>
      </c>
      <c r="E8066" s="1" t="s">
        <v>51451</v>
      </c>
      <c r="F8066" t="s">
        <v>53986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482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87</v>
      </c>
      <c r="C8067" s="1" t="s">
        <v>1344</v>
      </c>
      <c r="D8067" s="1" t="s">
        <v>18589</v>
      </c>
      <c r="E8067" s="1" t="s">
        <v>51451</v>
      </c>
      <c r="F8067" t="s">
        <v>53986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482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32</v>
      </c>
      <c r="C8068" s="1" t="s">
        <v>1344</v>
      </c>
      <c r="D8068" s="1" t="s">
        <v>18589</v>
      </c>
      <c r="E8068" s="1" t="s">
        <v>51451</v>
      </c>
      <c r="F8068" t="s">
        <v>53986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482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36</v>
      </c>
      <c r="C8069" s="1" t="s">
        <v>1344</v>
      </c>
      <c r="D8069" s="1" t="s">
        <v>18589</v>
      </c>
      <c r="E8069" s="1" t="s">
        <v>51451</v>
      </c>
      <c r="F8069" t="s">
        <v>53986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482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53</v>
      </c>
      <c r="C8070" s="1" t="s">
        <v>504</v>
      </c>
      <c r="D8070" s="1" t="s">
        <v>18589</v>
      </c>
      <c r="E8070" s="1" t="s">
        <v>51451</v>
      </c>
      <c r="F8070" t="s">
        <v>53988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482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7006</v>
      </c>
      <c r="C8071" s="1" t="s">
        <v>206</v>
      </c>
      <c r="D8071" s="1" t="s">
        <v>18589</v>
      </c>
      <c r="E8071" s="1" t="s">
        <v>51451</v>
      </c>
      <c r="F8071" t="s">
        <v>53989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482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43</v>
      </c>
      <c r="C8072" s="1" t="s">
        <v>206</v>
      </c>
      <c r="D8072" s="1" t="s">
        <v>18589</v>
      </c>
      <c r="E8072" s="1" t="s">
        <v>51451</v>
      </c>
      <c r="F8072" t="s">
        <v>53989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482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7004</v>
      </c>
      <c r="C8073" s="1" t="s">
        <v>206</v>
      </c>
      <c r="D8073" s="1" t="s">
        <v>18589</v>
      </c>
      <c r="E8073" s="1" t="s">
        <v>51451</v>
      </c>
      <c r="F8073" t="s">
        <v>53989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482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71</v>
      </c>
      <c r="C8074" s="1" t="s">
        <v>206</v>
      </c>
      <c r="D8074" s="1" t="s">
        <v>18589</v>
      </c>
      <c r="E8074" s="1" t="s">
        <v>51451</v>
      </c>
      <c r="F8074" t="s">
        <v>53989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482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7021</v>
      </c>
      <c r="C8075" s="1" t="s">
        <v>3966</v>
      </c>
      <c r="D8075" s="1" t="s">
        <v>18589</v>
      </c>
      <c r="E8075" s="1" t="s">
        <v>51451</v>
      </c>
      <c r="F8075" t="s">
        <v>53990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482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7016</v>
      </c>
      <c r="C8076" s="1" t="s">
        <v>3966</v>
      </c>
      <c r="D8076" s="1" t="s">
        <v>18589</v>
      </c>
      <c r="E8076" s="1" t="s">
        <v>51451</v>
      </c>
      <c r="F8076" t="s">
        <v>53990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482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99</v>
      </c>
      <c r="C8077" s="1" t="s">
        <v>3966</v>
      </c>
      <c r="D8077" s="1" t="s">
        <v>18589</v>
      </c>
      <c r="E8077" s="1" t="s">
        <v>51451</v>
      </c>
      <c r="F8077" t="s">
        <v>53990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482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31</v>
      </c>
      <c r="C8078" s="1" t="s">
        <v>3966</v>
      </c>
      <c r="D8078" s="1" t="s">
        <v>18589</v>
      </c>
      <c r="E8078" s="1" t="s">
        <v>51451</v>
      </c>
      <c r="F8078" t="s">
        <v>53990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482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62</v>
      </c>
      <c r="C8079" s="1" t="s">
        <v>3966</v>
      </c>
      <c r="D8079" s="1" t="s">
        <v>18589</v>
      </c>
      <c r="E8079" s="1" t="s">
        <v>51451</v>
      </c>
      <c r="F8079" t="s">
        <v>53990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482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43</v>
      </c>
      <c r="C8080" s="1" t="s">
        <v>15025</v>
      </c>
      <c r="D8080" s="1" t="s">
        <v>18589</v>
      </c>
      <c r="E8080" s="1" t="s">
        <v>51451</v>
      </c>
      <c r="F8080" t="s">
        <v>53991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482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89</v>
      </c>
      <c r="C8081" s="1" t="s">
        <v>15025</v>
      </c>
      <c r="D8081" s="1" t="s">
        <v>18589</v>
      </c>
      <c r="E8081" s="1" t="s">
        <v>51451</v>
      </c>
      <c r="F8081" t="s">
        <v>53991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482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79</v>
      </c>
      <c r="C8082" s="1" t="s">
        <v>15025</v>
      </c>
      <c r="D8082" s="1" t="s">
        <v>18589</v>
      </c>
      <c r="E8082" s="1" t="s">
        <v>51451</v>
      </c>
      <c r="F8082" t="s">
        <v>53991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482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51</v>
      </c>
      <c r="C8083" s="1" t="s">
        <v>15025</v>
      </c>
      <c r="D8083" s="1" t="s">
        <v>18589</v>
      </c>
      <c r="E8083" s="1" t="s">
        <v>51451</v>
      </c>
      <c r="F8083" t="s">
        <v>53991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482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49</v>
      </c>
      <c r="C8084" s="1" t="s">
        <v>15025</v>
      </c>
      <c r="D8084" s="1" t="s">
        <v>18589</v>
      </c>
      <c r="E8084" s="1" t="s">
        <v>51451</v>
      </c>
      <c r="F8084" t="s">
        <v>53991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482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83</v>
      </c>
      <c r="C8085" s="1" t="s">
        <v>15025</v>
      </c>
      <c r="D8085" s="1" t="s">
        <v>18589</v>
      </c>
      <c r="E8085" s="1" t="s">
        <v>51451</v>
      </c>
      <c r="F8085" t="s">
        <v>53991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482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701</v>
      </c>
      <c r="C8086" s="1" t="s">
        <v>15025</v>
      </c>
      <c r="D8086" s="1" t="s">
        <v>18589</v>
      </c>
      <c r="E8086" s="1" t="s">
        <v>51451</v>
      </c>
      <c r="F8086" t="s">
        <v>53991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482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92</v>
      </c>
      <c r="C8087" s="1" t="s">
        <v>15025</v>
      </c>
      <c r="D8087" s="1" t="s">
        <v>18589</v>
      </c>
      <c r="E8087" s="1" t="s">
        <v>51451</v>
      </c>
      <c r="F8087" t="s">
        <v>53991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482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907</v>
      </c>
      <c r="C8088" s="1" t="s">
        <v>15025</v>
      </c>
      <c r="D8088" s="1" t="s">
        <v>18589</v>
      </c>
      <c r="E8088" s="1" t="s">
        <v>51451</v>
      </c>
      <c r="F8088" t="s">
        <v>53991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482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95</v>
      </c>
      <c r="C8089" s="1" t="s">
        <v>15025</v>
      </c>
      <c r="D8089" s="1" t="s">
        <v>18589</v>
      </c>
      <c r="E8089" s="1" t="s">
        <v>51451</v>
      </c>
      <c r="F8089" t="s">
        <v>53991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482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128</v>
      </c>
      <c r="C8090" s="1" t="s">
        <v>15025</v>
      </c>
      <c r="D8090" s="1" t="s">
        <v>18589</v>
      </c>
      <c r="E8090" s="1" t="s">
        <v>51451</v>
      </c>
      <c r="F8090" t="s">
        <v>53991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482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54</v>
      </c>
      <c r="C8091" s="1" t="s">
        <v>3981</v>
      </c>
      <c r="D8091" s="1" t="s">
        <v>18589</v>
      </c>
      <c r="E8091" s="1" t="s">
        <v>51451</v>
      </c>
      <c r="F8091" t="s">
        <v>53992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482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74</v>
      </c>
      <c r="C8092" s="1" t="s">
        <v>28468</v>
      </c>
      <c r="D8092" s="1" t="s">
        <v>18589</v>
      </c>
      <c r="E8092" s="1" t="s">
        <v>51451</v>
      </c>
      <c r="F8092" t="s">
        <v>53993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482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94</v>
      </c>
      <c r="C8093" s="1" t="s">
        <v>28468</v>
      </c>
      <c r="D8093" s="1" t="s">
        <v>18589</v>
      </c>
      <c r="E8093" s="1" t="s">
        <v>51451</v>
      </c>
      <c r="F8093" t="s">
        <v>53993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482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67</v>
      </c>
      <c r="C8094" s="1" t="s">
        <v>28468</v>
      </c>
      <c r="D8094" s="1" t="s">
        <v>18589</v>
      </c>
      <c r="E8094" s="1" t="s">
        <v>51451</v>
      </c>
      <c r="F8094" t="s">
        <v>53993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482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36</v>
      </c>
      <c r="C8095" s="1" t="s">
        <v>3897</v>
      </c>
      <c r="D8095" s="1" t="s">
        <v>18589</v>
      </c>
      <c r="E8095" s="1" t="s">
        <v>51451</v>
      </c>
      <c r="F8095" t="s">
        <v>53995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482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326</v>
      </c>
      <c r="C8096" s="1" t="s">
        <v>3897</v>
      </c>
      <c r="D8096" s="1" t="s">
        <v>18589</v>
      </c>
      <c r="E8096" s="1" t="s">
        <v>51451</v>
      </c>
      <c r="F8096" t="s">
        <v>53995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482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40</v>
      </c>
      <c r="C8097" s="1" t="s">
        <v>3897</v>
      </c>
      <c r="D8097" s="1" t="s">
        <v>18589</v>
      </c>
      <c r="E8097" s="1" t="s">
        <v>51451</v>
      </c>
      <c r="F8097" t="s">
        <v>53995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482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31</v>
      </c>
      <c r="C8098" s="1" t="s">
        <v>25916</v>
      </c>
      <c r="D8098" s="1" t="s">
        <v>18589</v>
      </c>
      <c r="E8098" s="1" t="s">
        <v>51498</v>
      </c>
      <c r="F8098" t="s">
        <v>53996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482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97</v>
      </c>
      <c r="C8099" s="1" t="s">
        <v>13299</v>
      </c>
      <c r="D8099" s="1" t="s">
        <v>18589</v>
      </c>
      <c r="E8099" s="1" t="s">
        <v>51498</v>
      </c>
      <c r="F8099" t="s">
        <v>53998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482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208</v>
      </c>
      <c r="C8100" s="1" t="s">
        <v>13299</v>
      </c>
      <c r="D8100" s="1" t="s">
        <v>18589</v>
      </c>
      <c r="E8100" s="1" t="s">
        <v>51498</v>
      </c>
      <c r="F8100" t="s">
        <v>53998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482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126</v>
      </c>
      <c r="C8101" s="1" t="s">
        <v>975</v>
      </c>
      <c r="D8101" s="1" t="s">
        <v>18589</v>
      </c>
      <c r="E8101" s="1" t="s">
        <v>51498</v>
      </c>
      <c r="F8101" t="s">
        <v>53999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482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76</v>
      </c>
      <c r="C8102" s="1" t="s">
        <v>975</v>
      </c>
      <c r="D8102" s="1" t="s">
        <v>18589</v>
      </c>
      <c r="E8102" s="1" t="s">
        <v>51498</v>
      </c>
      <c r="F8102" t="s">
        <v>53999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482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32</v>
      </c>
      <c r="C8103" s="1" t="s">
        <v>975</v>
      </c>
      <c r="D8103" s="1" t="s">
        <v>18589</v>
      </c>
      <c r="E8103" s="1" t="s">
        <v>51498</v>
      </c>
      <c r="F8103" t="s">
        <v>53999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482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79</v>
      </c>
      <c r="C8104" s="1" t="s">
        <v>28420</v>
      </c>
      <c r="D8104" s="1" t="s">
        <v>18589</v>
      </c>
      <c r="E8104" s="1" t="s">
        <v>51498</v>
      </c>
      <c r="F8104" t="s">
        <v>54000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482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601</v>
      </c>
      <c r="C8105" s="1" t="s">
        <v>28420</v>
      </c>
      <c r="D8105" s="1" t="s">
        <v>18589</v>
      </c>
      <c r="E8105" s="1" t="s">
        <v>51498</v>
      </c>
      <c r="F8105" t="s">
        <v>54000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482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66</v>
      </c>
      <c r="C8106" s="1" t="s">
        <v>28420</v>
      </c>
      <c r="D8106" s="1" t="s">
        <v>18589</v>
      </c>
      <c r="E8106" s="1" t="s">
        <v>51498</v>
      </c>
      <c r="F8106" t="s">
        <v>54000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482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92</v>
      </c>
      <c r="C8107" s="1" t="s">
        <v>28420</v>
      </c>
      <c r="D8107" s="1" t="s">
        <v>18589</v>
      </c>
      <c r="E8107" s="1" t="s">
        <v>51498</v>
      </c>
      <c r="F8107" t="s">
        <v>54000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482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58</v>
      </c>
      <c r="C8108" s="1" t="s">
        <v>28420</v>
      </c>
      <c r="D8108" s="1" t="s">
        <v>18589</v>
      </c>
      <c r="E8108" s="1" t="s">
        <v>51498</v>
      </c>
      <c r="F8108" t="s">
        <v>54000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482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87</v>
      </c>
      <c r="C8109" s="1" t="s">
        <v>28420</v>
      </c>
      <c r="D8109" s="1" t="s">
        <v>18589</v>
      </c>
      <c r="E8109" s="1" t="s">
        <v>51498</v>
      </c>
      <c r="F8109" t="s">
        <v>54000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482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91</v>
      </c>
      <c r="C8110" s="1" t="s">
        <v>28420</v>
      </c>
      <c r="D8110" s="1" t="s">
        <v>18589</v>
      </c>
      <c r="E8110" s="1" t="s">
        <v>51498</v>
      </c>
      <c r="F8110" t="s">
        <v>54000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482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69</v>
      </c>
      <c r="C8111" s="1" t="s">
        <v>1344</v>
      </c>
      <c r="D8111" s="1" t="s">
        <v>18589</v>
      </c>
      <c r="E8111" s="1" t="s">
        <v>51498</v>
      </c>
      <c r="F8111" t="s">
        <v>54001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482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97</v>
      </c>
      <c r="C8112" s="1" t="s">
        <v>1344</v>
      </c>
      <c r="D8112" s="1" t="s">
        <v>18589</v>
      </c>
      <c r="E8112" s="1" t="s">
        <v>51498</v>
      </c>
      <c r="F8112" t="s">
        <v>54001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482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73</v>
      </c>
      <c r="C8113" s="1" t="s">
        <v>1344</v>
      </c>
      <c r="D8113" s="1" t="s">
        <v>18589</v>
      </c>
      <c r="E8113" s="1" t="s">
        <v>51498</v>
      </c>
      <c r="F8113" t="s">
        <v>54001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482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4002</v>
      </c>
      <c r="C8114" s="1" t="s">
        <v>1344</v>
      </c>
      <c r="D8114" s="1" t="s">
        <v>18589</v>
      </c>
      <c r="E8114" s="1" t="s">
        <v>51498</v>
      </c>
      <c r="F8114" t="s">
        <v>54001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482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90</v>
      </c>
      <c r="C8115" s="1" t="s">
        <v>504</v>
      </c>
      <c r="D8115" s="1" t="s">
        <v>18589</v>
      </c>
      <c r="E8115" s="1" t="s">
        <v>51498</v>
      </c>
      <c r="F8115" t="s">
        <v>54003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482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601</v>
      </c>
      <c r="C8116" s="1" t="s">
        <v>504</v>
      </c>
      <c r="D8116" s="1" t="s">
        <v>18589</v>
      </c>
      <c r="E8116" s="1" t="s">
        <v>51498</v>
      </c>
      <c r="F8116" t="s">
        <v>54003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482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90</v>
      </c>
      <c r="C8117" s="1" t="s">
        <v>15025</v>
      </c>
      <c r="D8117" s="1" t="s">
        <v>18589</v>
      </c>
      <c r="E8117" s="1" t="s">
        <v>51498</v>
      </c>
      <c r="F8117" t="s">
        <v>54004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482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64</v>
      </c>
      <c r="C8118" s="1" t="s">
        <v>15025</v>
      </c>
      <c r="D8118" s="1" t="s">
        <v>18589</v>
      </c>
      <c r="E8118" s="1" t="s">
        <v>51498</v>
      </c>
      <c r="F8118" t="s">
        <v>54004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482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88</v>
      </c>
      <c r="C8119" s="1" t="s">
        <v>15025</v>
      </c>
      <c r="D8119" s="1" t="s">
        <v>18589</v>
      </c>
      <c r="E8119" s="1" t="s">
        <v>51498</v>
      </c>
      <c r="F8119" t="s">
        <v>54004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482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52</v>
      </c>
      <c r="C8120" s="1" t="s">
        <v>15025</v>
      </c>
      <c r="D8120" s="1" t="s">
        <v>18589</v>
      </c>
      <c r="E8120" s="1" t="s">
        <v>51498</v>
      </c>
      <c r="F8120" t="s">
        <v>54004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482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31</v>
      </c>
      <c r="C8121" s="1" t="s">
        <v>15025</v>
      </c>
      <c r="D8121" s="1" t="s">
        <v>18589</v>
      </c>
      <c r="E8121" s="1" t="s">
        <v>51498</v>
      </c>
      <c r="F8121" t="s">
        <v>54004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482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70</v>
      </c>
      <c r="C8122" s="1" t="s">
        <v>15025</v>
      </c>
      <c r="D8122" s="1" t="s">
        <v>18589</v>
      </c>
      <c r="E8122" s="1" t="s">
        <v>51498</v>
      </c>
      <c r="F8122" t="s">
        <v>54004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482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6020</v>
      </c>
      <c r="C8123" s="1" t="s">
        <v>3981</v>
      </c>
      <c r="D8123" s="1" t="s">
        <v>18589</v>
      </c>
      <c r="E8123" s="1" t="s">
        <v>51498</v>
      </c>
      <c r="F8123" t="s">
        <v>54005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482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4006</v>
      </c>
      <c r="C8124" s="1" t="s">
        <v>3981</v>
      </c>
      <c r="D8124" s="1" t="s">
        <v>18589</v>
      </c>
      <c r="E8124" s="1" t="s">
        <v>51498</v>
      </c>
      <c r="F8124" t="s">
        <v>54005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482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111</v>
      </c>
      <c r="C8125" s="1" t="s">
        <v>28468</v>
      </c>
      <c r="D8125" s="1" t="s">
        <v>18589</v>
      </c>
      <c r="E8125" s="1" t="s">
        <v>51498</v>
      </c>
      <c r="F8125" t="s">
        <v>54007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482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59</v>
      </c>
      <c r="C8126" s="1" t="s">
        <v>28468</v>
      </c>
      <c r="D8126" s="1" t="s">
        <v>18589</v>
      </c>
      <c r="E8126" s="1" t="s">
        <v>51498</v>
      </c>
      <c r="F8126" t="s">
        <v>54007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482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4008</v>
      </c>
      <c r="C8127" s="1" t="s">
        <v>3897</v>
      </c>
      <c r="D8127" s="1" t="s">
        <v>18589</v>
      </c>
      <c r="E8127" s="1" t="s">
        <v>51498</v>
      </c>
      <c r="F8127" t="s">
        <v>54009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482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78</v>
      </c>
      <c r="C8128" s="1" t="s">
        <v>3897</v>
      </c>
      <c r="D8128" s="1" t="s">
        <v>18589</v>
      </c>
      <c r="E8128" s="1" t="s">
        <v>51498</v>
      </c>
      <c r="F8128" t="s">
        <v>54009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482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53</v>
      </c>
      <c r="C8129" s="1" t="s">
        <v>25916</v>
      </c>
      <c r="D8129" s="1" t="s">
        <v>18589</v>
      </c>
      <c r="E8129" s="1" t="s">
        <v>51531</v>
      </c>
      <c r="F8129" t="s">
        <v>54010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482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601</v>
      </c>
      <c r="C8130" s="1" t="s">
        <v>25916</v>
      </c>
      <c r="D8130" s="1" t="s">
        <v>18589</v>
      </c>
      <c r="E8130" s="1" t="s">
        <v>51531</v>
      </c>
      <c r="F8130" t="s">
        <v>54010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482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609</v>
      </c>
      <c r="C8131" s="1" t="s">
        <v>25916</v>
      </c>
      <c r="D8131" s="1" t="s">
        <v>18589</v>
      </c>
      <c r="E8131" s="1" t="s">
        <v>51531</v>
      </c>
      <c r="F8131" t="s">
        <v>54010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482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50019</v>
      </c>
      <c r="C8132" s="1" t="s">
        <v>25916</v>
      </c>
      <c r="D8132" s="1" t="s">
        <v>18589</v>
      </c>
      <c r="E8132" s="1" t="s">
        <v>51531</v>
      </c>
      <c r="F8132" t="s">
        <v>54010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482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502</v>
      </c>
      <c r="C8133" s="1" t="s">
        <v>25916</v>
      </c>
      <c r="D8133" s="1" t="s">
        <v>18589</v>
      </c>
      <c r="E8133" s="1" t="s">
        <v>51531</v>
      </c>
      <c r="F8133" t="s">
        <v>54010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482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611</v>
      </c>
      <c r="C8134" s="1" t="s">
        <v>25916</v>
      </c>
      <c r="D8134" s="1" t="s">
        <v>18589</v>
      </c>
      <c r="E8134" s="1" t="s">
        <v>51531</v>
      </c>
      <c r="F8134" t="s">
        <v>54010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482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71</v>
      </c>
      <c r="C8135" s="1" t="s">
        <v>25916</v>
      </c>
      <c r="D8135" s="1" t="s">
        <v>18589</v>
      </c>
      <c r="E8135" s="1" t="s">
        <v>51531</v>
      </c>
      <c r="F8135" t="s">
        <v>54010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482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401</v>
      </c>
      <c r="C8136" s="1" t="s">
        <v>25916</v>
      </c>
      <c r="D8136" s="1" t="s">
        <v>18589</v>
      </c>
      <c r="E8136" s="1" t="s">
        <v>51531</v>
      </c>
      <c r="F8136" t="s">
        <v>54010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482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4011</v>
      </c>
      <c r="C8137" s="1" t="s">
        <v>25916</v>
      </c>
      <c r="D8137" s="1" t="s">
        <v>18589</v>
      </c>
      <c r="E8137" s="1" t="s">
        <v>51531</v>
      </c>
      <c r="F8137" t="s">
        <v>54010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482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404</v>
      </c>
      <c r="C8138" s="1" t="s">
        <v>25916</v>
      </c>
      <c r="D8138" s="1" t="s">
        <v>18589</v>
      </c>
      <c r="E8138" s="1" t="s">
        <v>51531</v>
      </c>
      <c r="F8138" t="s">
        <v>54010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482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66</v>
      </c>
      <c r="C8139" s="1" t="s">
        <v>25916</v>
      </c>
      <c r="D8139" s="1" t="s">
        <v>18589</v>
      </c>
      <c r="E8139" s="1" t="s">
        <v>51531</v>
      </c>
      <c r="F8139" t="s">
        <v>54010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482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916</v>
      </c>
      <c r="D8140" s="1" t="s">
        <v>18589</v>
      </c>
      <c r="E8140" s="1" t="s">
        <v>51531</v>
      </c>
      <c r="F8140" t="s">
        <v>54010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482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56</v>
      </c>
      <c r="C8141" s="1" t="s">
        <v>25916</v>
      </c>
      <c r="D8141" s="1" t="s">
        <v>18589</v>
      </c>
      <c r="E8141" s="1" t="s">
        <v>51531</v>
      </c>
      <c r="F8141" t="s">
        <v>54010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482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37</v>
      </c>
      <c r="C8142" s="1" t="s">
        <v>13299</v>
      </c>
      <c r="D8142" s="1" t="s">
        <v>18589</v>
      </c>
      <c r="E8142" s="1" t="s">
        <v>51531</v>
      </c>
      <c r="F8142" t="s">
        <v>54012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482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4013</v>
      </c>
      <c r="C8143" s="1" t="s">
        <v>13299</v>
      </c>
      <c r="D8143" s="1" t="s">
        <v>18589</v>
      </c>
      <c r="E8143" s="1" t="s">
        <v>51531</v>
      </c>
      <c r="F8143" t="s">
        <v>54012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482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68</v>
      </c>
      <c r="C8144" s="1" t="s">
        <v>13299</v>
      </c>
      <c r="D8144" s="1" t="s">
        <v>18589</v>
      </c>
      <c r="E8144" s="1" t="s">
        <v>51531</v>
      </c>
      <c r="F8144" t="s">
        <v>54012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482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4014</v>
      </c>
      <c r="C8145" s="1" t="s">
        <v>13299</v>
      </c>
      <c r="D8145" s="1" t="s">
        <v>18589</v>
      </c>
      <c r="E8145" s="1" t="s">
        <v>51531</v>
      </c>
      <c r="F8145" t="s">
        <v>54012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482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909</v>
      </c>
      <c r="C8146" s="1" t="s">
        <v>13299</v>
      </c>
      <c r="D8146" s="1" t="s">
        <v>18589</v>
      </c>
      <c r="E8146" s="1" t="s">
        <v>51531</v>
      </c>
      <c r="F8146" t="s">
        <v>54012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482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29</v>
      </c>
      <c r="C8147" s="1" t="s">
        <v>13299</v>
      </c>
      <c r="D8147" s="1" t="s">
        <v>18589</v>
      </c>
      <c r="E8147" s="1" t="s">
        <v>51531</v>
      </c>
      <c r="F8147" t="s">
        <v>54012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482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86</v>
      </c>
      <c r="C8148" s="1" t="s">
        <v>13299</v>
      </c>
      <c r="D8148" s="1" t="s">
        <v>18589</v>
      </c>
      <c r="E8148" s="1" t="s">
        <v>51531</v>
      </c>
      <c r="F8148" t="s">
        <v>54012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482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54</v>
      </c>
      <c r="C8149" s="1" t="s">
        <v>13299</v>
      </c>
      <c r="D8149" s="1" t="s">
        <v>18589</v>
      </c>
      <c r="E8149" s="1" t="s">
        <v>51531</v>
      </c>
      <c r="F8149" t="s">
        <v>54012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482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64</v>
      </c>
      <c r="C8150" s="1" t="s">
        <v>13299</v>
      </c>
      <c r="D8150" s="1" t="s">
        <v>18589</v>
      </c>
      <c r="E8150" s="1" t="s">
        <v>51531</v>
      </c>
      <c r="F8150" t="s">
        <v>54012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482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50</v>
      </c>
      <c r="C8151" s="1" t="s">
        <v>13299</v>
      </c>
      <c r="D8151" s="1" t="s">
        <v>18589</v>
      </c>
      <c r="E8151" s="1" t="s">
        <v>51531</v>
      </c>
      <c r="F8151" t="s">
        <v>54012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482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56</v>
      </c>
      <c r="C8152" s="1" t="s">
        <v>13299</v>
      </c>
      <c r="D8152" s="1" t="s">
        <v>18589</v>
      </c>
      <c r="E8152" s="1" t="s">
        <v>51531</v>
      </c>
      <c r="F8152" t="s">
        <v>54012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482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70</v>
      </c>
      <c r="C8153" s="1" t="s">
        <v>13299</v>
      </c>
      <c r="D8153" s="1" t="s">
        <v>18589</v>
      </c>
      <c r="E8153" s="1" t="s">
        <v>51531</v>
      </c>
      <c r="F8153" t="s">
        <v>54012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482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62</v>
      </c>
      <c r="C8154" s="1" t="s">
        <v>13299</v>
      </c>
      <c r="D8154" s="1" t="s">
        <v>18589</v>
      </c>
      <c r="E8154" s="1" t="s">
        <v>51531</v>
      </c>
      <c r="F8154" t="s">
        <v>54012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482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918</v>
      </c>
      <c r="C8155" s="1" t="s">
        <v>13299</v>
      </c>
      <c r="D8155" s="1" t="s">
        <v>18589</v>
      </c>
      <c r="E8155" s="1" t="s">
        <v>51531</v>
      </c>
      <c r="F8155" t="s">
        <v>54012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482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53</v>
      </c>
      <c r="C8156" s="1" t="s">
        <v>13299</v>
      </c>
      <c r="D8156" s="1" t="s">
        <v>18589</v>
      </c>
      <c r="E8156" s="1" t="s">
        <v>51531</v>
      </c>
      <c r="F8156" t="s">
        <v>54012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482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70</v>
      </c>
      <c r="C8157" s="1" t="s">
        <v>13299</v>
      </c>
      <c r="D8157" s="1" t="s">
        <v>18589</v>
      </c>
      <c r="E8157" s="1" t="s">
        <v>51531</v>
      </c>
      <c r="F8157" t="s">
        <v>54012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482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90</v>
      </c>
      <c r="C8158" s="1" t="s">
        <v>13299</v>
      </c>
      <c r="D8158" s="1" t="s">
        <v>18589</v>
      </c>
      <c r="E8158" s="1" t="s">
        <v>51531</v>
      </c>
      <c r="F8158" t="s">
        <v>54012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482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126</v>
      </c>
      <c r="C8159" s="1" t="s">
        <v>975</v>
      </c>
      <c r="D8159" s="1" t="s">
        <v>18589</v>
      </c>
      <c r="E8159" s="1" t="s">
        <v>51531</v>
      </c>
      <c r="F8159" t="s">
        <v>54015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482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70</v>
      </c>
      <c r="C8160" s="1" t="s">
        <v>975</v>
      </c>
      <c r="D8160" s="1" t="s">
        <v>18589</v>
      </c>
      <c r="E8160" s="1" t="s">
        <v>51531</v>
      </c>
      <c r="F8160" t="s">
        <v>54015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482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47</v>
      </c>
      <c r="C8161" s="1" t="s">
        <v>28420</v>
      </c>
      <c r="D8161" s="1" t="s">
        <v>18589</v>
      </c>
      <c r="E8161" s="1" t="s">
        <v>51531</v>
      </c>
      <c r="F8161" t="s">
        <v>54016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482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4017</v>
      </c>
      <c r="C8162" s="1" t="s">
        <v>28420</v>
      </c>
      <c r="D8162" s="1" t="s">
        <v>18589</v>
      </c>
      <c r="E8162" s="1" t="s">
        <v>51531</v>
      </c>
      <c r="F8162" t="s">
        <v>54016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482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38</v>
      </c>
      <c r="C8163" s="1" t="s">
        <v>28420</v>
      </c>
      <c r="D8163" s="1" t="s">
        <v>18589</v>
      </c>
      <c r="E8163" s="1" t="s">
        <v>51531</v>
      </c>
      <c r="F8163" t="s">
        <v>54016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482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712</v>
      </c>
      <c r="C8164" s="1" t="s">
        <v>1344</v>
      </c>
      <c r="D8164" s="1" t="s">
        <v>18589</v>
      </c>
      <c r="E8164" s="1" t="s">
        <v>51531</v>
      </c>
      <c r="F8164" t="s">
        <v>54018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482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719</v>
      </c>
      <c r="C8165" s="1" t="s">
        <v>1344</v>
      </c>
      <c r="D8165" s="1" t="s">
        <v>18589</v>
      </c>
      <c r="E8165" s="1" t="s">
        <v>51531</v>
      </c>
      <c r="F8165" t="s">
        <v>54018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482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53</v>
      </c>
      <c r="C8166" s="1" t="s">
        <v>504</v>
      </c>
      <c r="D8166" s="1" t="s">
        <v>18589</v>
      </c>
      <c r="E8166" s="1" t="s">
        <v>51531</v>
      </c>
      <c r="F8166" t="s">
        <v>54019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482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94</v>
      </c>
      <c r="C8167" s="1" t="s">
        <v>504</v>
      </c>
      <c r="D8167" s="1" t="s">
        <v>18589</v>
      </c>
      <c r="E8167" s="1" t="s">
        <v>51531</v>
      </c>
      <c r="F8167" t="s">
        <v>54019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482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58</v>
      </c>
      <c r="C8168" s="1" t="s">
        <v>504</v>
      </c>
      <c r="D8168" s="1" t="s">
        <v>18589</v>
      </c>
      <c r="E8168" s="1" t="s">
        <v>51531</v>
      </c>
      <c r="F8168" t="s">
        <v>54019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482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4020</v>
      </c>
      <c r="C8169" s="1" t="s">
        <v>504</v>
      </c>
      <c r="D8169" s="1" t="s">
        <v>18589</v>
      </c>
      <c r="E8169" s="1" t="s">
        <v>51531</v>
      </c>
      <c r="F8169" t="s">
        <v>54019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482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69</v>
      </c>
      <c r="C8170" s="1" t="s">
        <v>3966</v>
      </c>
      <c r="D8170" s="1" t="s">
        <v>18589</v>
      </c>
      <c r="E8170" s="1" t="s">
        <v>51531</v>
      </c>
      <c r="F8170" t="s">
        <v>54021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482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70</v>
      </c>
      <c r="C8171" s="1" t="s">
        <v>3966</v>
      </c>
      <c r="D8171" s="1" t="s">
        <v>18589</v>
      </c>
      <c r="E8171" s="1" t="s">
        <v>51531</v>
      </c>
      <c r="F8171" t="s">
        <v>54021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482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4022</v>
      </c>
      <c r="C8172" s="1" t="s">
        <v>3966</v>
      </c>
      <c r="D8172" s="1" t="s">
        <v>18589</v>
      </c>
      <c r="E8172" s="1" t="s">
        <v>51531</v>
      </c>
      <c r="F8172" t="s">
        <v>54021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482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92</v>
      </c>
      <c r="C8173" s="1" t="s">
        <v>3966</v>
      </c>
      <c r="D8173" s="1" t="s">
        <v>18589</v>
      </c>
      <c r="E8173" s="1" t="s">
        <v>51531</v>
      </c>
      <c r="F8173" t="s">
        <v>54021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482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66</v>
      </c>
      <c r="D8174" s="1" t="s">
        <v>18589</v>
      </c>
      <c r="E8174" s="1" t="s">
        <v>51531</v>
      </c>
      <c r="F8174" t="s">
        <v>54021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482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58</v>
      </c>
      <c r="C8175" s="1" t="s">
        <v>3966</v>
      </c>
      <c r="D8175" s="1" t="s">
        <v>18589</v>
      </c>
      <c r="E8175" s="1" t="s">
        <v>51531</v>
      </c>
      <c r="F8175" t="s">
        <v>54021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482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40</v>
      </c>
      <c r="C8176" s="1" t="s">
        <v>15025</v>
      </c>
      <c r="D8176" s="1" t="s">
        <v>18589</v>
      </c>
      <c r="E8176" s="1" t="s">
        <v>51531</v>
      </c>
      <c r="F8176" t="s">
        <v>54023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482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74</v>
      </c>
      <c r="C8177" s="1" t="s">
        <v>15025</v>
      </c>
      <c r="D8177" s="1" t="s">
        <v>18589</v>
      </c>
      <c r="E8177" s="1" t="s">
        <v>51531</v>
      </c>
      <c r="F8177" t="s">
        <v>54023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482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72</v>
      </c>
      <c r="C8178" s="1" t="s">
        <v>15025</v>
      </c>
      <c r="D8178" s="1" t="s">
        <v>18589</v>
      </c>
      <c r="E8178" s="1" t="s">
        <v>51531</v>
      </c>
      <c r="F8178" t="s">
        <v>54023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482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623</v>
      </c>
      <c r="C8179" s="1" t="s">
        <v>28468</v>
      </c>
      <c r="D8179" s="1" t="s">
        <v>18589</v>
      </c>
      <c r="E8179" s="1" t="s">
        <v>51531</v>
      </c>
      <c r="F8179" t="s">
        <v>54024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482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59</v>
      </c>
      <c r="C8180" s="1" t="s">
        <v>28468</v>
      </c>
      <c r="D8180" s="1" t="s">
        <v>18589</v>
      </c>
      <c r="E8180" s="1" t="s">
        <v>51531</v>
      </c>
      <c r="F8180" t="s">
        <v>54024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482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4025</v>
      </c>
      <c r="C8181" s="1" t="s">
        <v>28468</v>
      </c>
      <c r="D8181" s="1" t="s">
        <v>18589</v>
      </c>
      <c r="E8181" s="1" t="s">
        <v>51531</v>
      </c>
      <c r="F8181" t="s">
        <v>54024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482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87</v>
      </c>
      <c r="C8182" s="1" t="s">
        <v>28468</v>
      </c>
      <c r="D8182" s="1" t="s">
        <v>18589</v>
      </c>
      <c r="E8182" s="1" t="s">
        <v>51531</v>
      </c>
      <c r="F8182" t="s">
        <v>54024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482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4026</v>
      </c>
      <c r="C8183" s="1" t="s">
        <v>28468</v>
      </c>
      <c r="D8183" s="1" t="s">
        <v>18589</v>
      </c>
      <c r="E8183" s="1" t="s">
        <v>51531</v>
      </c>
      <c r="F8183" t="s">
        <v>54024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482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43</v>
      </c>
      <c r="C8184" s="1" t="s">
        <v>28468</v>
      </c>
      <c r="D8184" s="1" t="s">
        <v>18589</v>
      </c>
      <c r="E8184" s="1" t="s">
        <v>51531</v>
      </c>
      <c r="F8184" t="s">
        <v>54024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482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61</v>
      </c>
      <c r="C8185" s="1" t="s">
        <v>28468</v>
      </c>
      <c r="D8185" s="1" t="s">
        <v>18589</v>
      </c>
      <c r="E8185" s="1" t="s">
        <v>51531</v>
      </c>
      <c r="F8185" t="s">
        <v>54024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482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78</v>
      </c>
      <c r="C8186" s="1" t="s">
        <v>25916</v>
      </c>
      <c r="D8186" s="1" t="s">
        <v>18589</v>
      </c>
      <c r="E8186" s="1" t="s">
        <v>51572</v>
      </c>
      <c r="F8186" t="s">
        <v>54027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482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313</v>
      </c>
      <c r="C8187" s="1" t="s">
        <v>25916</v>
      </c>
      <c r="D8187" s="1" t="s">
        <v>18589</v>
      </c>
      <c r="E8187" s="1" t="s">
        <v>51572</v>
      </c>
      <c r="F8187" t="s">
        <v>54027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482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29</v>
      </c>
      <c r="C8188" s="1" t="s">
        <v>25916</v>
      </c>
      <c r="D8188" s="1" t="s">
        <v>18589</v>
      </c>
      <c r="E8188" s="1" t="s">
        <v>51572</v>
      </c>
      <c r="F8188" t="s">
        <v>54027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482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4028</v>
      </c>
      <c r="C8189" s="1" t="s">
        <v>25916</v>
      </c>
      <c r="D8189" s="1" t="s">
        <v>18589</v>
      </c>
      <c r="E8189" s="1" t="s">
        <v>51572</v>
      </c>
      <c r="F8189" t="s">
        <v>54027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482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307</v>
      </c>
      <c r="C8190" s="1" t="s">
        <v>25916</v>
      </c>
      <c r="D8190" s="1" t="s">
        <v>18589</v>
      </c>
      <c r="E8190" s="1" t="s">
        <v>51572</v>
      </c>
      <c r="F8190" t="s">
        <v>54027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482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4029</v>
      </c>
      <c r="C8191" s="1" t="s">
        <v>25916</v>
      </c>
      <c r="D8191" s="1" t="s">
        <v>18589</v>
      </c>
      <c r="E8191" s="1" t="s">
        <v>51572</v>
      </c>
      <c r="F8191" t="s">
        <v>54027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482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67</v>
      </c>
      <c r="C8192" s="1" t="s">
        <v>25916</v>
      </c>
      <c r="D8192" s="1" t="s">
        <v>18589</v>
      </c>
      <c r="E8192" s="1" t="s">
        <v>51572</v>
      </c>
      <c r="F8192" t="s">
        <v>54027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482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4030</v>
      </c>
      <c r="C8193" s="1" t="s">
        <v>25916</v>
      </c>
      <c r="D8193" s="1" t="s">
        <v>18589</v>
      </c>
      <c r="E8193" s="1" t="s">
        <v>51572</v>
      </c>
      <c r="F8193" t="s">
        <v>54027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482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60</v>
      </c>
      <c r="C8194" s="1" t="s">
        <v>25916</v>
      </c>
      <c r="D8194" s="1" t="s">
        <v>18589</v>
      </c>
      <c r="E8194" s="1" t="s">
        <v>51572</v>
      </c>
      <c r="F8194" t="s">
        <v>54027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482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50</v>
      </c>
      <c r="C8195" s="1" t="s">
        <v>25916</v>
      </c>
      <c r="D8195" s="1" t="s">
        <v>18589</v>
      </c>
      <c r="E8195" s="1" t="s">
        <v>51572</v>
      </c>
      <c r="F8195" t="s">
        <v>54027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482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53</v>
      </c>
      <c r="C8196" s="1" t="s">
        <v>25916</v>
      </c>
      <c r="D8196" s="1" t="s">
        <v>18589</v>
      </c>
      <c r="E8196" s="1" t="s">
        <v>51572</v>
      </c>
      <c r="F8196" t="s">
        <v>54027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482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92</v>
      </c>
      <c r="C8197" s="1" t="s">
        <v>25916</v>
      </c>
      <c r="D8197" s="1" t="s">
        <v>18589</v>
      </c>
      <c r="E8197" s="1" t="s">
        <v>51572</v>
      </c>
      <c r="F8197" t="s">
        <v>54027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482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319</v>
      </c>
      <c r="C8198" s="1" t="s">
        <v>25916</v>
      </c>
      <c r="D8198" s="1" t="s">
        <v>18589</v>
      </c>
      <c r="E8198" s="1" t="s">
        <v>51572</v>
      </c>
      <c r="F8198" t="s">
        <v>54027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482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4031</v>
      </c>
      <c r="C8199" s="1" t="s">
        <v>13299</v>
      </c>
      <c r="D8199" s="1" t="s">
        <v>18589</v>
      </c>
      <c r="E8199" s="1" t="s">
        <v>51572</v>
      </c>
      <c r="F8199" t="s">
        <v>54032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482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4033</v>
      </c>
      <c r="C8200" s="1" t="s">
        <v>975</v>
      </c>
      <c r="D8200" s="1" t="s">
        <v>18589</v>
      </c>
      <c r="E8200" s="1" t="s">
        <v>51572</v>
      </c>
      <c r="F8200" t="s">
        <v>54034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482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37</v>
      </c>
      <c r="C8201" s="1" t="s">
        <v>975</v>
      </c>
      <c r="D8201" s="1" t="s">
        <v>18589</v>
      </c>
      <c r="E8201" s="1" t="s">
        <v>51572</v>
      </c>
      <c r="F8201" t="s">
        <v>54034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482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527</v>
      </c>
      <c r="C8202" s="1" t="s">
        <v>975</v>
      </c>
      <c r="D8202" s="1" t="s">
        <v>18589</v>
      </c>
      <c r="E8202" s="1" t="s">
        <v>51572</v>
      </c>
      <c r="F8202" t="s">
        <v>54034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482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30</v>
      </c>
      <c r="C8203" s="1" t="s">
        <v>975</v>
      </c>
      <c r="D8203" s="1" t="s">
        <v>18589</v>
      </c>
      <c r="E8203" s="1" t="s">
        <v>51572</v>
      </c>
      <c r="F8203" t="s">
        <v>54034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482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34</v>
      </c>
      <c r="C8204" s="1" t="s">
        <v>975</v>
      </c>
      <c r="D8204" s="1" t="s">
        <v>18589</v>
      </c>
      <c r="E8204" s="1" t="s">
        <v>51572</v>
      </c>
      <c r="F8204" t="s">
        <v>54034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482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45</v>
      </c>
      <c r="C8205" s="1" t="s">
        <v>975</v>
      </c>
      <c r="D8205" s="1" t="s">
        <v>18589</v>
      </c>
      <c r="E8205" s="1" t="s">
        <v>51572</v>
      </c>
      <c r="F8205" t="s">
        <v>54034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482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68</v>
      </c>
      <c r="C8206" s="1" t="s">
        <v>975</v>
      </c>
      <c r="D8206" s="1" t="s">
        <v>18589</v>
      </c>
      <c r="E8206" s="1" t="s">
        <v>51572</v>
      </c>
      <c r="F8206" t="s">
        <v>54034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482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93</v>
      </c>
      <c r="C8207" s="1" t="s">
        <v>975</v>
      </c>
      <c r="D8207" s="1" t="s">
        <v>18589</v>
      </c>
      <c r="E8207" s="1" t="s">
        <v>51572</v>
      </c>
      <c r="F8207" t="s">
        <v>54034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482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615</v>
      </c>
      <c r="C8208" s="1" t="s">
        <v>28420</v>
      </c>
      <c r="D8208" s="1" t="s">
        <v>18589</v>
      </c>
      <c r="E8208" s="1" t="s">
        <v>51572</v>
      </c>
      <c r="F8208" t="s">
        <v>54035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482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612</v>
      </c>
      <c r="C8209" s="1" t="s">
        <v>28420</v>
      </c>
      <c r="D8209" s="1" t="s">
        <v>18589</v>
      </c>
      <c r="E8209" s="1" t="s">
        <v>51572</v>
      </c>
      <c r="F8209" t="s">
        <v>54035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482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4036</v>
      </c>
      <c r="C8210" s="1" t="s">
        <v>28420</v>
      </c>
      <c r="D8210" s="1" t="s">
        <v>18589</v>
      </c>
      <c r="E8210" s="1" t="s">
        <v>51572</v>
      </c>
      <c r="F8210" t="s">
        <v>54035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482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38</v>
      </c>
      <c r="C8211" s="1" t="s">
        <v>28420</v>
      </c>
      <c r="D8211" s="1" t="s">
        <v>18589</v>
      </c>
      <c r="E8211" s="1" t="s">
        <v>51572</v>
      </c>
      <c r="F8211" t="s">
        <v>54035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482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514</v>
      </c>
      <c r="C8212" s="1" t="s">
        <v>504</v>
      </c>
      <c r="D8212" s="1" t="s">
        <v>18589</v>
      </c>
      <c r="E8212" s="1" t="s">
        <v>51572</v>
      </c>
      <c r="F8212" t="s">
        <v>54037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482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4038</v>
      </c>
      <c r="C8213" s="1" t="s">
        <v>504</v>
      </c>
      <c r="D8213" s="1" t="s">
        <v>18589</v>
      </c>
      <c r="E8213" s="1" t="s">
        <v>51572</v>
      </c>
      <c r="F8213" t="s">
        <v>54037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482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65</v>
      </c>
      <c r="C8214" s="1" t="s">
        <v>504</v>
      </c>
      <c r="D8214" s="1" t="s">
        <v>18589</v>
      </c>
      <c r="E8214" s="1" t="s">
        <v>51572</v>
      </c>
      <c r="F8214" t="s">
        <v>54037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482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92</v>
      </c>
      <c r="C8215" s="1" t="s">
        <v>3966</v>
      </c>
      <c r="D8215" s="1" t="s">
        <v>18589</v>
      </c>
      <c r="E8215" s="1" t="s">
        <v>51572</v>
      </c>
      <c r="F8215" t="s">
        <v>54039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482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56</v>
      </c>
      <c r="C8216" s="1" t="s">
        <v>15025</v>
      </c>
      <c r="D8216" s="1" t="s">
        <v>18589</v>
      </c>
      <c r="E8216" s="1" t="s">
        <v>51572</v>
      </c>
      <c r="F8216" t="s">
        <v>54040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482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76</v>
      </c>
      <c r="C8217" s="1" t="s">
        <v>15025</v>
      </c>
      <c r="D8217" s="1" t="s">
        <v>18589</v>
      </c>
      <c r="E8217" s="1" t="s">
        <v>51572</v>
      </c>
      <c r="F8217" t="s">
        <v>54040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482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82</v>
      </c>
      <c r="C8218" s="1" t="s">
        <v>15025</v>
      </c>
      <c r="D8218" s="1" t="s">
        <v>18589</v>
      </c>
      <c r="E8218" s="1" t="s">
        <v>51572</v>
      </c>
      <c r="F8218" t="s">
        <v>54040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482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84</v>
      </c>
      <c r="C8219" s="1" t="s">
        <v>15025</v>
      </c>
      <c r="D8219" s="1" t="s">
        <v>18589</v>
      </c>
      <c r="E8219" s="1" t="s">
        <v>51572</v>
      </c>
      <c r="F8219" t="s">
        <v>54040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482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4041</v>
      </c>
      <c r="C8220" s="1" t="s">
        <v>15025</v>
      </c>
      <c r="D8220" s="1" t="s">
        <v>18589</v>
      </c>
      <c r="E8220" s="1" t="s">
        <v>51572</v>
      </c>
      <c r="F8220" t="s">
        <v>54040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482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90</v>
      </c>
      <c r="C8221" s="1" t="s">
        <v>15025</v>
      </c>
      <c r="D8221" s="1" t="s">
        <v>18589</v>
      </c>
      <c r="E8221" s="1" t="s">
        <v>51572</v>
      </c>
      <c r="F8221" t="s">
        <v>54040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482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83</v>
      </c>
      <c r="C8222" s="1" t="s">
        <v>15025</v>
      </c>
      <c r="D8222" s="1" t="s">
        <v>18589</v>
      </c>
      <c r="E8222" s="1" t="s">
        <v>51572</v>
      </c>
      <c r="F8222" t="s">
        <v>54040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482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42</v>
      </c>
      <c r="C8223" s="1" t="s">
        <v>9258</v>
      </c>
      <c r="D8223" s="1" t="s">
        <v>18589</v>
      </c>
      <c r="E8223" s="1" t="s">
        <v>51572</v>
      </c>
      <c r="F8223" t="s">
        <v>54043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482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52</v>
      </c>
      <c r="C8224" s="1" t="s">
        <v>3981</v>
      </c>
      <c r="D8224" s="1" t="s">
        <v>18589</v>
      </c>
      <c r="E8224" s="1" t="s">
        <v>51572</v>
      </c>
      <c r="F8224" t="s">
        <v>54044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482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124</v>
      </c>
      <c r="C8225" s="1" t="s">
        <v>3981</v>
      </c>
      <c r="D8225" s="1" t="s">
        <v>18589</v>
      </c>
      <c r="E8225" s="1" t="s">
        <v>51572</v>
      </c>
      <c r="F8225" t="s">
        <v>54044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482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819</v>
      </c>
      <c r="C8226" s="1" t="s">
        <v>3981</v>
      </c>
      <c r="D8226" s="1" t="s">
        <v>18589</v>
      </c>
      <c r="E8226" s="1" t="s">
        <v>51572</v>
      </c>
      <c r="F8226" t="s">
        <v>54044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482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51</v>
      </c>
      <c r="C8227" s="1" t="s">
        <v>3981</v>
      </c>
      <c r="D8227" s="1" t="s">
        <v>18589</v>
      </c>
      <c r="E8227" s="1" t="s">
        <v>51572</v>
      </c>
      <c r="F8227" t="s">
        <v>54044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482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98</v>
      </c>
      <c r="C8228" s="1" t="s">
        <v>28468</v>
      </c>
      <c r="D8228" s="1" t="s">
        <v>18589</v>
      </c>
      <c r="E8228" s="1" t="s">
        <v>51572</v>
      </c>
      <c r="F8228" t="s">
        <v>54045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482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89</v>
      </c>
      <c r="C8229" s="1" t="s">
        <v>28468</v>
      </c>
      <c r="D8229" s="1" t="s">
        <v>18589</v>
      </c>
      <c r="E8229" s="1" t="s">
        <v>51572</v>
      </c>
      <c r="F8229" t="s">
        <v>54045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482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51</v>
      </c>
      <c r="C8230" s="1" t="s">
        <v>3897</v>
      </c>
      <c r="D8230" s="1" t="s">
        <v>18589</v>
      </c>
      <c r="E8230" s="1" t="s">
        <v>51572</v>
      </c>
      <c r="F8230" t="s">
        <v>54046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482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71</v>
      </c>
      <c r="C8231" s="1" t="s">
        <v>25916</v>
      </c>
      <c r="D8231" s="1" t="s">
        <v>18589</v>
      </c>
      <c r="E8231" s="1" t="s">
        <v>51603</v>
      </c>
      <c r="F8231" t="s">
        <v>54047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482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48</v>
      </c>
      <c r="C8232" s="1" t="s">
        <v>25916</v>
      </c>
      <c r="D8232" s="1" t="s">
        <v>18589</v>
      </c>
      <c r="E8232" s="1" t="s">
        <v>51603</v>
      </c>
      <c r="F8232" t="s">
        <v>54047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482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85</v>
      </c>
      <c r="C8233" s="1" t="s">
        <v>25916</v>
      </c>
      <c r="D8233" s="1" t="s">
        <v>18589</v>
      </c>
      <c r="E8233" s="1" t="s">
        <v>51603</v>
      </c>
      <c r="F8233" t="s">
        <v>54047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482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42</v>
      </c>
      <c r="C8234" s="1" t="s">
        <v>25916</v>
      </c>
      <c r="D8234" s="1" t="s">
        <v>18589</v>
      </c>
      <c r="E8234" s="1" t="s">
        <v>51603</v>
      </c>
      <c r="F8234" t="s">
        <v>54047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482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49</v>
      </c>
      <c r="C8235" s="1" t="s">
        <v>13299</v>
      </c>
      <c r="D8235" s="1" t="s">
        <v>18589</v>
      </c>
      <c r="E8235" s="1" t="s">
        <v>51603</v>
      </c>
      <c r="F8235" t="s">
        <v>54050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482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73</v>
      </c>
      <c r="C8236" s="1" t="s">
        <v>975</v>
      </c>
      <c r="D8236" s="1" t="s">
        <v>18589</v>
      </c>
      <c r="E8236" s="1" t="s">
        <v>51603</v>
      </c>
      <c r="F8236" t="s">
        <v>54051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482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117</v>
      </c>
      <c r="C8237" s="1" t="s">
        <v>28420</v>
      </c>
      <c r="D8237" s="1" t="s">
        <v>18589</v>
      </c>
      <c r="E8237" s="1" t="s">
        <v>51603</v>
      </c>
      <c r="F8237" t="s">
        <v>54052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482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53</v>
      </c>
      <c r="C8238" s="1" t="s">
        <v>28420</v>
      </c>
      <c r="D8238" s="1" t="s">
        <v>18589</v>
      </c>
      <c r="E8238" s="1" t="s">
        <v>51603</v>
      </c>
      <c r="F8238" t="s">
        <v>54052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482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72</v>
      </c>
      <c r="C8239" s="1" t="s">
        <v>1344</v>
      </c>
      <c r="D8239" s="1" t="s">
        <v>18589</v>
      </c>
      <c r="E8239" s="1" t="s">
        <v>51603</v>
      </c>
      <c r="F8239" t="s">
        <v>54054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482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84</v>
      </c>
      <c r="C8240" s="1" t="s">
        <v>504</v>
      </c>
      <c r="D8240" s="1" t="s">
        <v>18589</v>
      </c>
      <c r="E8240" s="1" t="s">
        <v>51603</v>
      </c>
      <c r="F8240" t="s">
        <v>54055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482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98</v>
      </c>
      <c r="C8241" s="1" t="s">
        <v>504</v>
      </c>
      <c r="D8241" s="1" t="s">
        <v>18589</v>
      </c>
      <c r="E8241" s="1" t="s">
        <v>51603</v>
      </c>
      <c r="F8241" t="s">
        <v>54055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482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56</v>
      </c>
      <c r="C8242" s="1" t="s">
        <v>504</v>
      </c>
      <c r="D8242" s="1" t="s">
        <v>18589</v>
      </c>
      <c r="E8242" s="1" t="s">
        <v>51603</v>
      </c>
      <c r="F8242" t="s">
        <v>54055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482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57</v>
      </c>
      <c r="C8243" s="1" t="s">
        <v>206</v>
      </c>
      <c r="D8243" s="1" t="s">
        <v>18589</v>
      </c>
      <c r="E8243" s="1" t="s">
        <v>51603</v>
      </c>
      <c r="F8243" t="s">
        <v>54058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482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95</v>
      </c>
      <c r="C8244" s="1" t="s">
        <v>3966</v>
      </c>
      <c r="D8244" s="1" t="s">
        <v>18589</v>
      </c>
      <c r="E8244" s="1" t="s">
        <v>51603</v>
      </c>
      <c r="F8244" t="s">
        <v>54059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482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47</v>
      </c>
      <c r="C8245" s="1" t="s">
        <v>3966</v>
      </c>
      <c r="D8245" s="1" t="s">
        <v>18589</v>
      </c>
      <c r="E8245" s="1" t="s">
        <v>51603</v>
      </c>
      <c r="F8245" t="s">
        <v>54059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482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93</v>
      </c>
      <c r="C8246" s="1" t="s">
        <v>15025</v>
      </c>
      <c r="D8246" s="1" t="s">
        <v>18589</v>
      </c>
      <c r="E8246" s="1" t="s">
        <v>51603</v>
      </c>
      <c r="F8246" t="s">
        <v>54060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482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98</v>
      </c>
      <c r="C8247" s="1" t="s">
        <v>15025</v>
      </c>
      <c r="D8247" s="1" t="s">
        <v>18589</v>
      </c>
      <c r="E8247" s="1" t="s">
        <v>51603</v>
      </c>
      <c r="F8247" t="s">
        <v>54060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482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57</v>
      </c>
      <c r="C8248" s="1" t="s">
        <v>15025</v>
      </c>
      <c r="D8248" s="1" t="s">
        <v>18589</v>
      </c>
      <c r="E8248" s="1" t="s">
        <v>51603</v>
      </c>
      <c r="F8248" t="s">
        <v>54060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482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99</v>
      </c>
      <c r="C8249" s="1" t="s">
        <v>15025</v>
      </c>
      <c r="D8249" s="1" t="s">
        <v>18589</v>
      </c>
      <c r="E8249" s="1" t="s">
        <v>51603</v>
      </c>
      <c r="F8249" t="s">
        <v>54060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482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904</v>
      </c>
      <c r="C8250" s="1" t="s">
        <v>15025</v>
      </c>
      <c r="D8250" s="1" t="s">
        <v>18589</v>
      </c>
      <c r="E8250" s="1" t="s">
        <v>51603</v>
      </c>
      <c r="F8250" t="s">
        <v>54060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482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6000</v>
      </c>
      <c r="C8251" s="1" t="s">
        <v>15025</v>
      </c>
      <c r="D8251" s="1" t="s">
        <v>18589</v>
      </c>
      <c r="E8251" s="1" t="s">
        <v>51603</v>
      </c>
      <c r="F8251" t="s">
        <v>54060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482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32</v>
      </c>
      <c r="C8252" s="1" t="s">
        <v>3897</v>
      </c>
      <c r="D8252" s="1" t="s">
        <v>18589</v>
      </c>
      <c r="E8252" s="1" t="s">
        <v>51603</v>
      </c>
      <c r="F8252" t="s">
        <v>54061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482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813</v>
      </c>
      <c r="C8253" s="1" t="s">
        <v>25916</v>
      </c>
      <c r="D8253" s="1" t="s">
        <v>18589</v>
      </c>
      <c r="E8253" s="1" t="s">
        <v>40589</v>
      </c>
      <c r="F8253" t="s">
        <v>54062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482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54</v>
      </c>
      <c r="C8254" s="1" t="s">
        <v>25916</v>
      </c>
      <c r="D8254" s="1" t="s">
        <v>18589</v>
      </c>
      <c r="E8254" s="1" t="s">
        <v>40589</v>
      </c>
      <c r="F8254" t="s">
        <v>54062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482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94</v>
      </c>
      <c r="C8255" s="1" t="s">
        <v>28420</v>
      </c>
      <c r="D8255" s="1" t="s">
        <v>18589</v>
      </c>
      <c r="E8255" s="1" t="s">
        <v>40589</v>
      </c>
      <c r="F8255" t="s">
        <v>54063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482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64</v>
      </c>
      <c r="C8256" s="1" t="s">
        <v>28420</v>
      </c>
      <c r="D8256" s="1" t="s">
        <v>18589</v>
      </c>
      <c r="E8256" s="1" t="s">
        <v>40589</v>
      </c>
      <c r="F8256" t="s">
        <v>54063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482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65</v>
      </c>
      <c r="C8257" s="1" t="s">
        <v>28420</v>
      </c>
      <c r="D8257" s="1" t="s">
        <v>18589</v>
      </c>
      <c r="E8257" s="1" t="s">
        <v>40589</v>
      </c>
      <c r="F8257" t="s">
        <v>54063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482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800</v>
      </c>
      <c r="C8258" s="1" t="s">
        <v>28420</v>
      </c>
      <c r="D8258" s="1" t="s">
        <v>18589</v>
      </c>
      <c r="E8258" s="1" t="s">
        <v>40589</v>
      </c>
      <c r="F8258" t="s">
        <v>54063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482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75</v>
      </c>
      <c r="C8259" s="1" t="s">
        <v>28420</v>
      </c>
      <c r="D8259" s="1" t="s">
        <v>18589</v>
      </c>
      <c r="E8259" s="1" t="s">
        <v>40589</v>
      </c>
      <c r="F8259" t="s">
        <v>54063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482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723</v>
      </c>
      <c r="C8260" s="1" t="s">
        <v>28420</v>
      </c>
      <c r="D8260" s="1" t="s">
        <v>18589</v>
      </c>
      <c r="E8260" s="1" t="s">
        <v>40589</v>
      </c>
      <c r="F8260" t="s">
        <v>54063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482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82</v>
      </c>
      <c r="C8261" s="1" t="s">
        <v>28420</v>
      </c>
      <c r="D8261" s="1" t="s">
        <v>18589</v>
      </c>
      <c r="E8261" s="1" t="s">
        <v>40589</v>
      </c>
      <c r="F8261" t="s">
        <v>54063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482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611</v>
      </c>
      <c r="C8262" s="1" t="s">
        <v>28420</v>
      </c>
      <c r="D8262" s="1" t="s">
        <v>18589</v>
      </c>
      <c r="E8262" s="1" t="s">
        <v>40589</v>
      </c>
      <c r="F8262" t="s">
        <v>54063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482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84</v>
      </c>
      <c r="C8263" s="1" t="s">
        <v>28420</v>
      </c>
      <c r="D8263" s="1" t="s">
        <v>18589</v>
      </c>
      <c r="E8263" s="1" t="s">
        <v>40589</v>
      </c>
      <c r="F8263" t="s">
        <v>54063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482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80</v>
      </c>
      <c r="C8264" s="1" t="s">
        <v>28420</v>
      </c>
      <c r="D8264" s="1" t="s">
        <v>18589</v>
      </c>
      <c r="E8264" s="1" t="s">
        <v>40589</v>
      </c>
      <c r="F8264" t="s">
        <v>54063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482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84</v>
      </c>
      <c r="C8265" s="1" t="s">
        <v>28420</v>
      </c>
      <c r="D8265" s="1" t="s">
        <v>18589</v>
      </c>
      <c r="E8265" s="1" t="s">
        <v>40589</v>
      </c>
      <c r="F8265" t="s">
        <v>54063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482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78</v>
      </c>
      <c r="C8266" s="1" t="s">
        <v>28420</v>
      </c>
      <c r="D8266" s="1" t="s">
        <v>18589</v>
      </c>
      <c r="E8266" s="1" t="s">
        <v>40589</v>
      </c>
      <c r="F8266" t="s">
        <v>54063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482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32</v>
      </c>
      <c r="C8267" s="1" t="s">
        <v>504</v>
      </c>
      <c r="D8267" s="1" t="s">
        <v>18589</v>
      </c>
      <c r="E8267" s="1" t="s">
        <v>40589</v>
      </c>
      <c r="F8267" t="s">
        <v>54066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482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98</v>
      </c>
      <c r="C8268" s="1" t="s">
        <v>206</v>
      </c>
      <c r="D8268" s="1" t="s">
        <v>18589</v>
      </c>
      <c r="E8268" s="1" t="s">
        <v>40589</v>
      </c>
      <c r="F8268" t="s">
        <v>54067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482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35</v>
      </c>
      <c r="C8269" s="1" t="s">
        <v>3966</v>
      </c>
      <c r="D8269" s="1" t="s">
        <v>18589</v>
      </c>
      <c r="E8269" s="1" t="s">
        <v>40589</v>
      </c>
      <c r="F8269" t="s">
        <v>54068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482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704</v>
      </c>
      <c r="C8270" s="1" t="s">
        <v>3966</v>
      </c>
      <c r="D8270" s="1" t="s">
        <v>18589</v>
      </c>
      <c r="E8270" s="1" t="s">
        <v>40589</v>
      </c>
      <c r="F8270" t="s">
        <v>54068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482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33</v>
      </c>
      <c r="C8271" s="1" t="s">
        <v>15025</v>
      </c>
      <c r="D8271" s="1" t="s">
        <v>18589</v>
      </c>
      <c r="E8271" s="1" t="s">
        <v>40589</v>
      </c>
      <c r="F8271" t="s">
        <v>54069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482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43</v>
      </c>
      <c r="C8272" s="1" t="s">
        <v>15025</v>
      </c>
      <c r="D8272" s="1" t="s">
        <v>18589</v>
      </c>
      <c r="E8272" s="1" t="s">
        <v>40589</v>
      </c>
      <c r="F8272" t="s">
        <v>54069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482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38</v>
      </c>
      <c r="C8273" s="1" t="s">
        <v>15025</v>
      </c>
      <c r="D8273" s="1" t="s">
        <v>18589</v>
      </c>
      <c r="E8273" s="1" t="s">
        <v>40589</v>
      </c>
      <c r="F8273" t="s">
        <v>54069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482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76</v>
      </c>
      <c r="C8274" s="1" t="s">
        <v>15025</v>
      </c>
      <c r="D8274" s="1" t="s">
        <v>18589</v>
      </c>
      <c r="E8274" s="1" t="s">
        <v>40589</v>
      </c>
      <c r="F8274" t="s">
        <v>54069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482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124</v>
      </c>
      <c r="C8275" s="1" t="s">
        <v>3981</v>
      </c>
      <c r="D8275" s="1" t="s">
        <v>18589</v>
      </c>
      <c r="E8275" s="1" t="s">
        <v>40589</v>
      </c>
      <c r="F8275" t="s">
        <v>54070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482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40</v>
      </c>
      <c r="C8276" s="1" t="s">
        <v>3981</v>
      </c>
      <c r="D8276" s="1" t="s">
        <v>18589</v>
      </c>
      <c r="E8276" s="1" t="s">
        <v>40589</v>
      </c>
      <c r="F8276" t="s">
        <v>54070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482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30</v>
      </c>
      <c r="C8277" s="1" t="s">
        <v>3981</v>
      </c>
      <c r="D8277" s="1" t="s">
        <v>18589</v>
      </c>
      <c r="E8277" s="1" t="s">
        <v>40589</v>
      </c>
      <c r="F8277" t="s">
        <v>54070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482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69</v>
      </c>
      <c r="C8278" s="1" t="s">
        <v>3981</v>
      </c>
      <c r="D8278" s="1" t="s">
        <v>18589</v>
      </c>
      <c r="E8278" s="1" t="s">
        <v>40589</v>
      </c>
      <c r="F8278" t="s">
        <v>54070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482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37</v>
      </c>
      <c r="C8279" s="1" t="s">
        <v>3897</v>
      </c>
      <c r="D8279" s="1" t="s">
        <v>18589</v>
      </c>
      <c r="E8279" s="1" t="s">
        <v>40589</v>
      </c>
      <c r="F8279" t="s">
        <v>54071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482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35</v>
      </c>
      <c r="C8280" s="1" t="s">
        <v>3897</v>
      </c>
      <c r="D8280" s="1" t="s">
        <v>18589</v>
      </c>
      <c r="E8280" s="1" t="s">
        <v>40589</v>
      </c>
      <c r="F8280" t="s">
        <v>54071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482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913</v>
      </c>
      <c r="C8281" s="1" t="s">
        <v>3897</v>
      </c>
      <c r="D8281" s="1" t="s">
        <v>18589</v>
      </c>
      <c r="E8281" s="1" t="s">
        <v>40589</v>
      </c>
      <c r="F8281" t="s">
        <v>54071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482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907</v>
      </c>
      <c r="C8282" s="1" t="s">
        <v>3897</v>
      </c>
      <c r="D8282" s="1" t="s">
        <v>18589</v>
      </c>
      <c r="E8282" s="1" t="s">
        <v>40589</v>
      </c>
      <c r="F8282" t="s">
        <v>54071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482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41</v>
      </c>
      <c r="C8283" s="1" t="s">
        <v>3897</v>
      </c>
      <c r="D8283" s="1" t="s">
        <v>18589</v>
      </c>
      <c r="E8283" s="1" t="s">
        <v>40589</v>
      </c>
      <c r="F8283" t="s">
        <v>54071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482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709</v>
      </c>
      <c r="C8284" s="1" t="s">
        <v>3897</v>
      </c>
      <c r="D8284" s="1" t="s">
        <v>18589</v>
      </c>
      <c r="E8284" s="1" t="s">
        <v>40589</v>
      </c>
      <c r="F8284" t="s">
        <v>54071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482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72</v>
      </c>
      <c r="C8285" s="1" t="s">
        <v>3897</v>
      </c>
      <c r="D8285" s="1" t="s">
        <v>18589</v>
      </c>
      <c r="E8285" s="1" t="s">
        <v>40589</v>
      </c>
      <c r="F8285" t="s">
        <v>54071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482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31</v>
      </c>
      <c r="C8286" s="1" t="s">
        <v>3897</v>
      </c>
      <c r="D8286" s="1" t="s">
        <v>18589</v>
      </c>
      <c r="E8286" s="1" t="s">
        <v>40589</v>
      </c>
      <c r="F8286" t="s">
        <v>54071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482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32</v>
      </c>
      <c r="C8287" s="1" t="s">
        <v>3897</v>
      </c>
      <c r="D8287" s="1" t="s">
        <v>18589</v>
      </c>
      <c r="E8287" s="1" t="s">
        <v>40589</v>
      </c>
      <c r="F8287" t="s">
        <v>54071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482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55</v>
      </c>
      <c r="C8288" s="1" t="s">
        <v>3897</v>
      </c>
      <c r="D8288" s="1" t="s">
        <v>18589</v>
      </c>
      <c r="E8288" s="1" t="s">
        <v>40589</v>
      </c>
      <c r="F8288" t="s">
        <v>54071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482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129</v>
      </c>
      <c r="C8289" s="1" t="s">
        <v>3897</v>
      </c>
      <c r="D8289" s="1" t="s">
        <v>18589</v>
      </c>
      <c r="E8289" s="1" t="s">
        <v>40589</v>
      </c>
      <c r="F8289" t="s">
        <v>54071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482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73</v>
      </c>
      <c r="C8290" s="1" t="s">
        <v>3897</v>
      </c>
      <c r="D8290" s="1" t="s">
        <v>18589</v>
      </c>
      <c r="E8290" s="1" t="s">
        <v>40589</v>
      </c>
      <c r="F8290" t="s">
        <v>54071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482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106</v>
      </c>
      <c r="C8291" s="1" t="s">
        <v>25916</v>
      </c>
      <c r="D8291" s="1" t="s">
        <v>12115</v>
      </c>
      <c r="E8291" s="1" t="s">
        <v>51413</v>
      </c>
      <c r="F8291" t="s">
        <v>54074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482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59</v>
      </c>
      <c r="C8292" s="1" t="s">
        <v>6532</v>
      </c>
      <c r="D8292" s="1" t="s">
        <v>12115</v>
      </c>
      <c r="E8292" s="1" t="s">
        <v>51413</v>
      </c>
      <c r="F8292" t="s">
        <v>54075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482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76</v>
      </c>
      <c r="C8293" s="1" t="s">
        <v>6532</v>
      </c>
      <c r="D8293" s="1" t="s">
        <v>12115</v>
      </c>
      <c r="E8293" s="1" t="s">
        <v>51413</v>
      </c>
      <c r="F8293" t="s">
        <v>54075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482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62</v>
      </c>
      <c r="C8294" s="1" t="s">
        <v>6532</v>
      </c>
      <c r="D8294" s="1" t="s">
        <v>12115</v>
      </c>
      <c r="E8294" s="1" t="s">
        <v>51413</v>
      </c>
      <c r="F8294" t="s">
        <v>54075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482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67</v>
      </c>
      <c r="C8295" s="1" t="s">
        <v>6532</v>
      </c>
      <c r="D8295" s="1" t="s">
        <v>12115</v>
      </c>
      <c r="E8295" s="1" t="s">
        <v>51413</v>
      </c>
      <c r="F8295" t="s">
        <v>54075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482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29</v>
      </c>
      <c r="C8296" s="1" t="s">
        <v>13299</v>
      </c>
      <c r="D8296" s="1" t="s">
        <v>12115</v>
      </c>
      <c r="E8296" s="1" t="s">
        <v>51413</v>
      </c>
      <c r="F8296" t="s">
        <v>54077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482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128</v>
      </c>
      <c r="C8297" s="1" t="s">
        <v>13299</v>
      </c>
      <c r="D8297" s="1" t="s">
        <v>12115</v>
      </c>
      <c r="E8297" s="1" t="s">
        <v>51413</v>
      </c>
      <c r="F8297" t="s">
        <v>54077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482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115</v>
      </c>
      <c r="C8298" s="1" t="s">
        <v>13299</v>
      </c>
      <c r="D8298" s="1" t="s">
        <v>12115</v>
      </c>
      <c r="E8298" s="1" t="s">
        <v>51413</v>
      </c>
      <c r="F8298" t="s">
        <v>54077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482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118</v>
      </c>
      <c r="C8299" s="1" t="s">
        <v>13299</v>
      </c>
      <c r="D8299" s="1" t="s">
        <v>12115</v>
      </c>
      <c r="E8299" s="1" t="s">
        <v>51413</v>
      </c>
      <c r="F8299" t="s">
        <v>54077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482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126</v>
      </c>
      <c r="C8300" s="1" t="s">
        <v>13299</v>
      </c>
      <c r="D8300" s="1" t="s">
        <v>12115</v>
      </c>
      <c r="E8300" s="1" t="s">
        <v>51413</v>
      </c>
      <c r="F8300" t="s">
        <v>54077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482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124</v>
      </c>
      <c r="C8301" s="1" t="s">
        <v>13299</v>
      </c>
      <c r="D8301" s="1" t="s">
        <v>12115</v>
      </c>
      <c r="E8301" s="1" t="s">
        <v>51413</v>
      </c>
      <c r="F8301" t="s">
        <v>54077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482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122</v>
      </c>
      <c r="C8302" s="1" t="s">
        <v>13299</v>
      </c>
      <c r="D8302" s="1" t="s">
        <v>12115</v>
      </c>
      <c r="E8302" s="1" t="s">
        <v>51413</v>
      </c>
      <c r="F8302" t="s">
        <v>54077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482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55</v>
      </c>
      <c r="C8303" s="1" t="s">
        <v>13299</v>
      </c>
      <c r="D8303" s="1" t="s">
        <v>12115</v>
      </c>
      <c r="E8303" s="1" t="s">
        <v>51413</v>
      </c>
      <c r="F8303" t="s">
        <v>54077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482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43</v>
      </c>
      <c r="C8304" s="1" t="s">
        <v>13299</v>
      </c>
      <c r="D8304" s="1" t="s">
        <v>12115</v>
      </c>
      <c r="E8304" s="1" t="s">
        <v>51413</v>
      </c>
      <c r="F8304" t="s">
        <v>54077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482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120</v>
      </c>
      <c r="C8305" s="1" t="s">
        <v>13299</v>
      </c>
      <c r="D8305" s="1" t="s">
        <v>12115</v>
      </c>
      <c r="E8305" s="1" t="s">
        <v>51413</v>
      </c>
      <c r="F8305" t="s">
        <v>54077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482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85</v>
      </c>
      <c r="C8306" s="1" t="s">
        <v>975</v>
      </c>
      <c r="D8306" s="1" t="s">
        <v>12115</v>
      </c>
      <c r="E8306" s="1" t="s">
        <v>51413</v>
      </c>
      <c r="F8306" t="s">
        <v>54078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482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71</v>
      </c>
      <c r="C8307" s="1" t="s">
        <v>975</v>
      </c>
      <c r="D8307" s="1" t="s">
        <v>12115</v>
      </c>
      <c r="E8307" s="1" t="s">
        <v>51413</v>
      </c>
      <c r="F8307" t="s">
        <v>54078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482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302</v>
      </c>
      <c r="C8308" s="1" t="s">
        <v>975</v>
      </c>
      <c r="D8308" s="1" t="s">
        <v>12115</v>
      </c>
      <c r="E8308" s="1" t="s">
        <v>51413</v>
      </c>
      <c r="F8308" t="s">
        <v>54078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482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95</v>
      </c>
      <c r="C8309" s="1" t="s">
        <v>975</v>
      </c>
      <c r="D8309" s="1" t="s">
        <v>12115</v>
      </c>
      <c r="E8309" s="1" t="s">
        <v>51413</v>
      </c>
      <c r="F8309" t="s">
        <v>54078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482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75</v>
      </c>
      <c r="C8310" s="1" t="s">
        <v>975</v>
      </c>
      <c r="D8310" s="1" t="s">
        <v>12115</v>
      </c>
      <c r="E8310" s="1" t="s">
        <v>51413</v>
      </c>
      <c r="F8310" t="s">
        <v>54078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482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34</v>
      </c>
      <c r="C8311" s="1" t="s">
        <v>28420</v>
      </c>
      <c r="D8311" s="1" t="s">
        <v>12115</v>
      </c>
      <c r="E8311" s="1" t="s">
        <v>51413</v>
      </c>
      <c r="F8311" t="s">
        <v>54079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482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78</v>
      </c>
      <c r="C8312" s="1" t="s">
        <v>28420</v>
      </c>
      <c r="D8312" s="1" t="s">
        <v>12115</v>
      </c>
      <c r="E8312" s="1" t="s">
        <v>51413</v>
      </c>
      <c r="F8312" t="s">
        <v>54079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482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77</v>
      </c>
      <c r="C8313" s="1" t="s">
        <v>13220</v>
      </c>
      <c r="D8313" s="1" t="s">
        <v>12115</v>
      </c>
      <c r="E8313" s="1" t="s">
        <v>51413</v>
      </c>
      <c r="F8313" t="s">
        <v>54080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482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39</v>
      </c>
      <c r="C8314" s="1" t="s">
        <v>13220</v>
      </c>
      <c r="D8314" s="1" t="s">
        <v>12115</v>
      </c>
      <c r="E8314" s="1" t="s">
        <v>51413</v>
      </c>
      <c r="F8314" t="s">
        <v>54080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482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79</v>
      </c>
      <c r="C8315" s="1" t="s">
        <v>13220</v>
      </c>
      <c r="D8315" s="1" t="s">
        <v>12115</v>
      </c>
      <c r="E8315" s="1" t="s">
        <v>51413</v>
      </c>
      <c r="F8315" t="s">
        <v>54080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482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62</v>
      </c>
      <c r="C8316" s="1" t="s">
        <v>13220</v>
      </c>
      <c r="D8316" s="1" t="s">
        <v>12115</v>
      </c>
      <c r="E8316" s="1" t="s">
        <v>51413</v>
      </c>
      <c r="F8316" t="s">
        <v>54080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482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81</v>
      </c>
      <c r="C8317" s="1" t="s">
        <v>13220</v>
      </c>
      <c r="D8317" s="1" t="s">
        <v>12115</v>
      </c>
      <c r="E8317" s="1" t="s">
        <v>51413</v>
      </c>
      <c r="F8317" t="s">
        <v>54080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482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82</v>
      </c>
      <c r="C8318" s="1" t="s">
        <v>504</v>
      </c>
      <c r="D8318" s="1" t="s">
        <v>12115</v>
      </c>
      <c r="E8318" s="1" t="s">
        <v>51413</v>
      </c>
      <c r="F8318" t="s">
        <v>54083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482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99</v>
      </c>
      <c r="C8319" s="1" t="s">
        <v>3966</v>
      </c>
      <c r="D8319" s="1" t="s">
        <v>12115</v>
      </c>
      <c r="E8319" s="1" t="s">
        <v>51413</v>
      </c>
      <c r="F8319" t="s">
        <v>54084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482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92</v>
      </c>
      <c r="C8320" s="1" t="s">
        <v>3966</v>
      </c>
      <c r="D8320" s="1" t="s">
        <v>12115</v>
      </c>
      <c r="E8320" s="1" t="s">
        <v>51413</v>
      </c>
      <c r="F8320" t="s">
        <v>54084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482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201</v>
      </c>
      <c r="C8321" s="1" t="s">
        <v>3966</v>
      </c>
      <c r="D8321" s="1" t="s">
        <v>12115</v>
      </c>
      <c r="E8321" s="1" t="s">
        <v>51413</v>
      </c>
      <c r="F8321" t="s">
        <v>54084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482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207</v>
      </c>
      <c r="C8322" s="1" t="s">
        <v>3966</v>
      </c>
      <c r="D8322" s="1" t="s">
        <v>12115</v>
      </c>
      <c r="E8322" s="1" t="s">
        <v>51413</v>
      </c>
      <c r="F8322" t="s">
        <v>54084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482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612</v>
      </c>
      <c r="C8323" s="1" t="s">
        <v>3966</v>
      </c>
      <c r="D8323" s="1" t="s">
        <v>12115</v>
      </c>
      <c r="E8323" s="1" t="s">
        <v>51413</v>
      </c>
      <c r="F8323" t="s">
        <v>54084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482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50</v>
      </c>
      <c r="C8324" s="1" t="s">
        <v>3966</v>
      </c>
      <c r="D8324" s="1" t="s">
        <v>12115</v>
      </c>
      <c r="E8324" s="1" t="s">
        <v>51413</v>
      </c>
      <c r="F8324" t="s">
        <v>54084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482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323</v>
      </c>
      <c r="C8325" s="1" t="s">
        <v>3966</v>
      </c>
      <c r="D8325" s="1" t="s">
        <v>12115</v>
      </c>
      <c r="E8325" s="1" t="s">
        <v>51413</v>
      </c>
      <c r="F8325" t="s">
        <v>54084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482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81</v>
      </c>
      <c r="C8326" s="1" t="s">
        <v>15025</v>
      </c>
      <c r="D8326" s="1" t="s">
        <v>12115</v>
      </c>
      <c r="E8326" s="1" t="s">
        <v>51413</v>
      </c>
      <c r="F8326" t="s">
        <v>54085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482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39</v>
      </c>
      <c r="C8327" s="1" t="s">
        <v>15025</v>
      </c>
      <c r="D8327" s="1" t="s">
        <v>12115</v>
      </c>
      <c r="E8327" s="1" t="s">
        <v>51413</v>
      </c>
      <c r="F8327" t="s">
        <v>54085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482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67</v>
      </c>
      <c r="C8328" s="1" t="s">
        <v>15025</v>
      </c>
      <c r="D8328" s="1" t="s">
        <v>12115</v>
      </c>
      <c r="E8328" s="1" t="s">
        <v>51413</v>
      </c>
      <c r="F8328" t="s">
        <v>54085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482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69</v>
      </c>
      <c r="C8329" s="1" t="s">
        <v>15025</v>
      </c>
      <c r="D8329" s="1" t="s">
        <v>12115</v>
      </c>
      <c r="E8329" s="1" t="s">
        <v>51413</v>
      </c>
      <c r="F8329" t="s">
        <v>54085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482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38</v>
      </c>
      <c r="C8330" s="1" t="s">
        <v>28468</v>
      </c>
      <c r="D8330" s="1" t="s">
        <v>12115</v>
      </c>
      <c r="E8330" s="1" t="s">
        <v>51413</v>
      </c>
      <c r="F8330" t="s">
        <v>54086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482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36</v>
      </c>
      <c r="C8331" s="1" t="s">
        <v>28468</v>
      </c>
      <c r="D8331" s="1" t="s">
        <v>12115</v>
      </c>
      <c r="E8331" s="1" t="s">
        <v>51413</v>
      </c>
      <c r="F8331" t="s">
        <v>54086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482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69</v>
      </c>
      <c r="C8332" s="1" t="s">
        <v>28468</v>
      </c>
      <c r="D8332" s="1" t="s">
        <v>12115</v>
      </c>
      <c r="E8332" s="1" t="s">
        <v>51413</v>
      </c>
      <c r="F8332" t="s">
        <v>54086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482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605</v>
      </c>
      <c r="C8333" s="1" t="s">
        <v>28468</v>
      </c>
      <c r="D8333" s="1" t="s">
        <v>12115</v>
      </c>
      <c r="E8333" s="1" t="s">
        <v>51413</v>
      </c>
      <c r="F8333" t="s">
        <v>54086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482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607</v>
      </c>
      <c r="C8334" s="1" t="s">
        <v>28468</v>
      </c>
      <c r="D8334" s="1" t="s">
        <v>12115</v>
      </c>
      <c r="E8334" s="1" t="s">
        <v>51413</v>
      </c>
      <c r="F8334" t="s">
        <v>54086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482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33</v>
      </c>
      <c r="C8335" s="1" t="s">
        <v>28468</v>
      </c>
      <c r="D8335" s="1" t="s">
        <v>12115</v>
      </c>
      <c r="E8335" s="1" t="s">
        <v>51413</v>
      </c>
      <c r="F8335" t="s">
        <v>54086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482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64</v>
      </c>
      <c r="C8336" s="1" t="s">
        <v>28468</v>
      </c>
      <c r="D8336" s="1" t="s">
        <v>12115</v>
      </c>
      <c r="E8336" s="1" t="s">
        <v>51413</v>
      </c>
      <c r="F8336" t="s">
        <v>54086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482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87</v>
      </c>
      <c r="C8337" s="1" t="s">
        <v>3897</v>
      </c>
      <c r="D8337" s="1" t="s">
        <v>12115</v>
      </c>
      <c r="E8337" s="1" t="s">
        <v>51413</v>
      </c>
      <c r="F8337" t="s">
        <v>54088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482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45</v>
      </c>
      <c r="C8338" s="1" t="s">
        <v>3897</v>
      </c>
      <c r="D8338" s="1" t="s">
        <v>12115</v>
      </c>
      <c r="E8338" s="1" t="s">
        <v>51413</v>
      </c>
      <c r="F8338" t="s">
        <v>54088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482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89</v>
      </c>
      <c r="C8339" s="1" t="s">
        <v>3897</v>
      </c>
      <c r="D8339" s="1" t="s">
        <v>12115</v>
      </c>
      <c r="E8339" s="1" t="s">
        <v>51413</v>
      </c>
      <c r="F8339" t="s">
        <v>54088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482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39</v>
      </c>
      <c r="C8340" s="1" t="s">
        <v>3897</v>
      </c>
      <c r="D8340" s="1" t="s">
        <v>12115</v>
      </c>
      <c r="E8340" s="1" t="s">
        <v>51413</v>
      </c>
      <c r="F8340" t="s">
        <v>54088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482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32</v>
      </c>
      <c r="C8341" s="1" t="s">
        <v>3897</v>
      </c>
      <c r="D8341" s="1" t="s">
        <v>12115</v>
      </c>
      <c r="E8341" s="1" t="s">
        <v>51413</v>
      </c>
      <c r="F8341" t="s">
        <v>54088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482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505</v>
      </c>
      <c r="C8342" s="1" t="s">
        <v>3897</v>
      </c>
      <c r="D8342" s="1" t="s">
        <v>12115</v>
      </c>
      <c r="E8342" s="1" t="s">
        <v>51413</v>
      </c>
      <c r="F8342" t="s">
        <v>54088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482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55</v>
      </c>
      <c r="C8343" s="1" t="s">
        <v>3897</v>
      </c>
      <c r="D8343" s="1" t="s">
        <v>12115</v>
      </c>
      <c r="E8343" s="1" t="s">
        <v>51413</v>
      </c>
      <c r="F8343" t="s">
        <v>54088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482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90</v>
      </c>
      <c r="C8344" s="1" t="s">
        <v>25916</v>
      </c>
      <c r="D8344" s="1" t="s">
        <v>12115</v>
      </c>
      <c r="E8344" s="1" t="s">
        <v>51451</v>
      </c>
      <c r="F8344" t="s">
        <v>54091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482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92</v>
      </c>
      <c r="C8345" s="1" t="s">
        <v>25916</v>
      </c>
      <c r="D8345" s="1" t="s">
        <v>12115</v>
      </c>
      <c r="E8345" s="1" t="s">
        <v>51451</v>
      </c>
      <c r="F8345" t="s">
        <v>54091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482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513</v>
      </c>
      <c r="C8346" s="1" t="s">
        <v>25916</v>
      </c>
      <c r="D8346" s="1" t="s">
        <v>12115</v>
      </c>
      <c r="E8346" s="1" t="s">
        <v>51451</v>
      </c>
      <c r="F8346" t="s">
        <v>54091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482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64</v>
      </c>
      <c r="C8347" s="1" t="s">
        <v>6532</v>
      </c>
      <c r="D8347" s="1" t="s">
        <v>12115</v>
      </c>
      <c r="E8347" s="1" t="s">
        <v>51451</v>
      </c>
      <c r="F8347" t="s">
        <v>54093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482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86</v>
      </c>
      <c r="C8348" s="1" t="s">
        <v>13299</v>
      </c>
      <c r="D8348" s="1" t="s">
        <v>12115</v>
      </c>
      <c r="E8348" s="1" t="s">
        <v>51451</v>
      </c>
      <c r="F8348" t="s">
        <v>54094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482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49</v>
      </c>
      <c r="C8349" s="1" t="s">
        <v>13299</v>
      </c>
      <c r="D8349" s="1" t="s">
        <v>12115</v>
      </c>
      <c r="E8349" s="1" t="s">
        <v>51451</v>
      </c>
      <c r="F8349" t="s">
        <v>54094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482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93</v>
      </c>
      <c r="C8350" s="1" t="s">
        <v>13299</v>
      </c>
      <c r="D8350" s="1" t="s">
        <v>12115</v>
      </c>
      <c r="E8350" s="1" t="s">
        <v>51451</v>
      </c>
      <c r="F8350" t="s">
        <v>54094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482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49</v>
      </c>
      <c r="C8351" s="1" t="s">
        <v>13299</v>
      </c>
      <c r="D8351" s="1" t="s">
        <v>12115</v>
      </c>
      <c r="E8351" s="1" t="s">
        <v>51451</v>
      </c>
      <c r="F8351" t="s">
        <v>54094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482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95</v>
      </c>
      <c r="C8352" s="1" t="s">
        <v>13299</v>
      </c>
      <c r="D8352" s="1" t="s">
        <v>12115</v>
      </c>
      <c r="E8352" s="1" t="s">
        <v>51451</v>
      </c>
      <c r="F8352" t="s">
        <v>54094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482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47</v>
      </c>
      <c r="C8353" s="1" t="s">
        <v>975</v>
      </c>
      <c r="D8353" s="1" t="s">
        <v>12115</v>
      </c>
      <c r="E8353" s="1" t="s">
        <v>51451</v>
      </c>
      <c r="F8353" t="s">
        <v>54096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482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97</v>
      </c>
      <c r="C8354" s="1" t="s">
        <v>13220</v>
      </c>
      <c r="D8354" s="1" t="s">
        <v>12115</v>
      </c>
      <c r="E8354" s="1" t="s">
        <v>51451</v>
      </c>
      <c r="F8354" t="s">
        <v>54098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482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501</v>
      </c>
      <c r="C8355" s="1" t="s">
        <v>3966</v>
      </c>
      <c r="D8355" s="1" t="s">
        <v>12115</v>
      </c>
      <c r="E8355" s="1" t="s">
        <v>51451</v>
      </c>
      <c r="F8355" t="s">
        <v>54099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482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117</v>
      </c>
      <c r="C8356" s="1" t="s">
        <v>15025</v>
      </c>
      <c r="D8356" s="1" t="s">
        <v>12115</v>
      </c>
      <c r="E8356" s="1" t="s">
        <v>51451</v>
      </c>
      <c r="F8356" t="s">
        <v>54100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482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90</v>
      </c>
      <c r="C8357" s="1" t="s">
        <v>15025</v>
      </c>
      <c r="D8357" s="1" t="s">
        <v>12115</v>
      </c>
      <c r="E8357" s="1" t="s">
        <v>51451</v>
      </c>
      <c r="F8357" t="s">
        <v>54100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482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101</v>
      </c>
      <c r="C8358" s="1" t="s">
        <v>15025</v>
      </c>
      <c r="D8358" s="1" t="s">
        <v>12115</v>
      </c>
      <c r="E8358" s="1" t="s">
        <v>51451</v>
      </c>
      <c r="F8358" t="s">
        <v>54100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482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86</v>
      </c>
      <c r="C8359" s="1" t="s">
        <v>15025</v>
      </c>
      <c r="D8359" s="1" t="s">
        <v>12115</v>
      </c>
      <c r="E8359" s="1" t="s">
        <v>51451</v>
      </c>
      <c r="F8359" t="s">
        <v>54100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482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73</v>
      </c>
      <c r="C8360" s="1" t="s">
        <v>9258</v>
      </c>
      <c r="D8360" s="1" t="s">
        <v>12115</v>
      </c>
      <c r="E8360" s="1" t="s">
        <v>51451</v>
      </c>
      <c r="F8360" t="s">
        <v>54102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482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81</v>
      </c>
      <c r="C8361" s="1" t="s">
        <v>9258</v>
      </c>
      <c r="D8361" s="1" t="s">
        <v>12115</v>
      </c>
      <c r="E8361" s="1" t="s">
        <v>51451</v>
      </c>
      <c r="F8361" t="s">
        <v>54102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482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103</v>
      </c>
      <c r="C8362" s="1" t="s">
        <v>9258</v>
      </c>
      <c r="D8362" s="1" t="s">
        <v>12115</v>
      </c>
      <c r="E8362" s="1" t="s">
        <v>51451</v>
      </c>
      <c r="F8362" t="s">
        <v>54102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482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82</v>
      </c>
      <c r="C8363" s="1" t="s">
        <v>9258</v>
      </c>
      <c r="D8363" s="1" t="s">
        <v>12115</v>
      </c>
      <c r="E8363" s="1" t="s">
        <v>51451</v>
      </c>
      <c r="F8363" t="s">
        <v>54102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482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46</v>
      </c>
      <c r="C8364" s="1" t="s">
        <v>28468</v>
      </c>
      <c r="D8364" s="1" t="s">
        <v>12115</v>
      </c>
      <c r="E8364" s="1" t="s">
        <v>51451</v>
      </c>
      <c r="F8364" t="s">
        <v>54104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482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33</v>
      </c>
      <c r="C8365" s="1" t="s">
        <v>28468</v>
      </c>
      <c r="D8365" s="1" t="s">
        <v>12115</v>
      </c>
      <c r="E8365" s="1" t="s">
        <v>51451</v>
      </c>
      <c r="F8365" t="s">
        <v>54104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482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105</v>
      </c>
      <c r="C8366" s="1" t="s">
        <v>28468</v>
      </c>
      <c r="D8366" s="1" t="s">
        <v>12115</v>
      </c>
      <c r="E8366" s="1" t="s">
        <v>51451</v>
      </c>
      <c r="F8366" t="s">
        <v>54104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482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39</v>
      </c>
      <c r="C8367" s="1" t="s">
        <v>13299</v>
      </c>
      <c r="D8367" s="1" t="s">
        <v>12115</v>
      </c>
      <c r="E8367" s="1" t="s">
        <v>51498</v>
      </c>
      <c r="F8367" t="s">
        <v>54106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482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44</v>
      </c>
      <c r="C8368" s="1" t="s">
        <v>13299</v>
      </c>
      <c r="D8368" s="1" t="s">
        <v>12115</v>
      </c>
      <c r="E8368" s="1" t="s">
        <v>51498</v>
      </c>
      <c r="F8368" t="s">
        <v>54106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482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54</v>
      </c>
      <c r="C8369" s="1" t="s">
        <v>13299</v>
      </c>
      <c r="D8369" s="1" t="s">
        <v>12115</v>
      </c>
      <c r="E8369" s="1" t="s">
        <v>51498</v>
      </c>
      <c r="F8369" t="s">
        <v>54106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482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58</v>
      </c>
      <c r="C8370" s="1" t="s">
        <v>13299</v>
      </c>
      <c r="D8370" s="1" t="s">
        <v>12115</v>
      </c>
      <c r="E8370" s="1" t="s">
        <v>51498</v>
      </c>
      <c r="F8370" t="s">
        <v>54106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482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91</v>
      </c>
      <c r="C8371" s="1" t="s">
        <v>13299</v>
      </c>
      <c r="D8371" s="1" t="s">
        <v>12115</v>
      </c>
      <c r="E8371" s="1" t="s">
        <v>51498</v>
      </c>
      <c r="F8371" t="s">
        <v>54106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482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32</v>
      </c>
      <c r="C8372" s="1" t="s">
        <v>13299</v>
      </c>
      <c r="D8372" s="1" t="s">
        <v>12115</v>
      </c>
      <c r="E8372" s="1" t="s">
        <v>51498</v>
      </c>
      <c r="F8372" t="s">
        <v>54106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482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45</v>
      </c>
      <c r="C8373" s="1" t="s">
        <v>13299</v>
      </c>
      <c r="D8373" s="1" t="s">
        <v>12115</v>
      </c>
      <c r="E8373" s="1" t="s">
        <v>51498</v>
      </c>
      <c r="F8373" t="s">
        <v>54106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482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401</v>
      </c>
      <c r="C8374" s="1" t="s">
        <v>13299</v>
      </c>
      <c r="D8374" s="1" t="s">
        <v>12115</v>
      </c>
      <c r="E8374" s="1" t="s">
        <v>51498</v>
      </c>
      <c r="F8374" t="s">
        <v>54106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482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99</v>
      </c>
      <c r="C8375" s="1" t="s">
        <v>975</v>
      </c>
      <c r="D8375" s="1" t="s">
        <v>12115</v>
      </c>
      <c r="E8375" s="1" t="s">
        <v>51498</v>
      </c>
      <c r="F8375" t="s">
        <v>54107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482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108</v>
      </c>
      <c r="C8376" s="1" t="s">
        <v>13220</v>
      </c>
      <c r="D8376" s="1" t="s">
        <v>12115</v>
      </c>
      <c r="E8376" s="1" t="s">
        <v>51498</v>
      </c>
      <c r="F8376" t="s">
        <v>54109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482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709</v>
      </c>
      <c r="C8377" s="1" t="s">
        <v>13220</v>
      </c>
      <c r="D8377" s="1" t="s">
        <v>12115</v>
      </c>
      <c r="E8377" s="1" t="s">
        <v>51498</v>
      </c>
      <c r="F8377" t="s">
        <v>54109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